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https://d.docs.live.net/6479e539cefa38c3/Desktop/excel files/my work/"/>
    </mc:Choice>
  </mc:AlternateContent>
  <xr:revisionPtr revIDLastSave="1680" documentId="8_{07D7C2B0-5923-4CD4-9048-76A5FF55A0A3}" xr6:coauthVersionLast="47" xr6:coauthVersionMax="47" xr10:uidLastSave="{B4524D1F-A326-4A22-B18E-8D582FBBE0EF}"/>
  <bookViews>
    <workbookView xWindow="-120" yWindow="-120" windowWidth="29040" windowHeight="15840" xr2:uid="{1566CC40-C23A-4534-8425-B9D7FE1CEE04}"/>
  </bookViews>
  <sheets>
    <sheet name="financial__loan" sheetId="5" r:id="rId1"/>
    <sheet name="Working" sheetId="3" r:id="rId2"/>
    <sheet name="Dashboard summary" sheetId="2" r:id="rId3"/>
    <sheet name="Dashboard overview" sheetId="7" r:id="rId4"/>
  </sheets>
  <definedNames>
    <definedName name="_xlchart.v1.0" hidden="1">Working!$E$176:$E$180</definedName>
    <definedName name="_xlchart.v1.1" hidden="1">Working!$F$176:$F$180</definedName>
    <definedName name="_xlchart.v1.10" hidden="1">Working!$E$176:$E$180</definedName>
    <definedName name="_xlchart.v1.11" hidden="1">Working!$F$176:$F$180</definedName>
    <definedName name="_xlchart.v5.2" hidden="1">Working!$E$77</definedName>
    <definedName name="_xlchart.v5.3" hidden="1">Working!$E$78:$E$127</definedName>
    <definedName name="_xlchart.v5.4" hidden="1">Working!$F$77</definedName>
    <definedName name="_xlchart.v5.5" hidden="1">Working!$F$78:$F$127</definedName>
    <definedName name="_xlchart.v5.6" hidden="1">Working!$E$77</definedName>
    <definedName name="_xlchart.v5.7" hidden="1">Working!$E$78:$E$127</definedName>
    <definedName name="_xlchart.v5.8" hidden="1">Working!$F$77</definedName>
    <definedName name="_xlchart.v5.9" hidden="1">Working!$F$78:$F$127</definedName>
    <definedName name="ExternalData_1" localSheetId="0" hidden="1">financial__loan!$B$1:$Z$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7" i="3" l="1"/>
  <c r="E178" i="3"/>
  <c r="E179" i="3"/>
  <c r="E180" i="3"/>
  <c r="E176"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78" i="3"/>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 r="M8808" i="5"/>
  <c r="M8809" i="5"/>
  <c r="M8810" i="5"/>
  <c r="M8811" i="5"/>
  <c r="M8812" i="5"/>
  <c r="M8813" i="5"/>
  <c r="M8814" i="5"/>
  <c r="M8815" i="5"/>
  <c r="M8816" i="5"/>
  <c r="M8817" i="5"/>
  <c r="M8818" i="5"/>
  <c r="M8819" i="5"/>
  <c r="M8820" i="5"/>
  <c r="M8821" i="5"/>
  <c r="M8822" i="5"/>
  <c r="M8823" i="5"/>
  <c r="M8824" i="5"/>
  <c r="M8825" i="5"/>
  <c r="M8826" i="5"/>
  <c r="M8827" i="5"/>
  <c r="M8828" i="5"/>
  <c r="M8829" i="5"/>
  <c r="M8830" i="5"/>
  <c r="M8831" i="5"/>
  <c r="M8832" i="5"/>
  <c r="M8833" i="5"/>
  <c r="M8834" i="5"/>
  <c r="M8835" i="5"/>
  <c r="M8836" i="5"/>
  <c r="M8837" i="5"/>
  <c r="M8838" i="5"/>
  <c r="M8839" i="5"/>
  <c r="M8840" i="5"/>
  <c r="M8841" i="5"/>
  <c r="M8842" i="5"/>
  <c r="M8843" i="5"/>
  <c r="M8844" i="5"/>
  <c r="M8845" i="5"/>
  <c r="M8846" i="5"/>
  <c r="M8847" i="5"/>
  <c r="M8848" i="5"/>
  <c r="M8849" i="5"/>
  <c r="M8850" i="5"/>
  <c r="M8851" i="5"/>
  <c r="M8852" i="5"/>
  <c r="M8853" i="5"/>
  <c r="M8854" i="5"/>
  <c r="M8855" i="5"/>
  <c r="M8856" i="5"/>
  <c r="M8857" i="5"/>
  <c r="M8858" i="5"/>
  <c r="M8859" i="5"/>
  <c r="M8860" i="5"/>
  <c r="M8861" i="5"/>
  <c r="M8862" i="5"/>
  <c r="M8863" i="5"/>
  <c r="M8864" i="5"/>
  <c r="M8865" i="5"/>
  <c r="M8866" i="5"/>
  <c r="M8867" i="5"/>
  <c r="M8868" i="5"/>
  <c r="M8869" i="5"/>
  <c r="M8870" i="5"/>
  <c r="M8871" i="5"/>
  <c r="M8872" i="5"/>
  <c r="M8873" i="5"/>
  <c r="M8874" i="5"/>
  <c r="M8875" i="5"/>
  <c r="M8876" i="5"/>
  <c r="M8877" i="5"/>
  <c r="M8878" i="5"/>
  <c r="M8879" i="5"/>
  <c r="M8880" i="5"/>
  <c r="M8881" i="5"/>
  <c r="M8882" i="5"/>
  <c r="M8883" i="5"/>
  <c r="M8884" i="5"/>
  <c r="M8885" i="5"/>
  <c r="M8886" i="5"/>
  <c r="M8887" i="5"/>
  <c r="M8888" i="5"/>
  <c r="M8889" i="5"/>
  <c r="M8890" i="5"/>
  <c r="M8891" i="5"/>
  <c r="M8892" i="5"/>
  <c r="M8893" i="5"/>
  <c r="M8894" i="5"/>
  <c r="M8895" i="5"/>
  <c r="M8896" i="5"/>
  <c r="M8897" i="5"/>
  <c r="M8898" i="5"/>
  <c r="M8899" i="5"/>
  <c r="M8900" i="5"/>
  <c r="M8901" i="5"/>
  <c r="M8902" i="5"/>
  <c r="M8903" i="5"/>
  <c r="M8904" i="5"/>
  <c r="M8905" i="5"/>
  <c r="M8906" i="5"/>
  <c r="M8907" i="5"/>
  <c r="M8908" i="5"/>
  <c r="M8909" i="5"/>
  <c r="M8910" i="5"/>
  <c r="M8911" i="5"/>
  <c r="M8912" i="5"/>
  <c r="M8913" i="5"/>
  <c r="M8914" i="5"/>
  <c r="M8915" i="5"/>
  <c r="M8916" i="5"/>
  <c r="M8917" i="5"/>
  <c r="M8918" i="5"/>
  <c r="M8919" i="5"/>
  <c r="M8920" i="5"/>
  <c r="M8921" i="5"/>
  <c r="M8922" i="5"/>
  <c r="M8923" i="5"/>
  <c r="M8924" i="5"/>
  <c r="M8925" i="5"/>
  <c r="M8926" i="5"/>
  <c r="M8927" i="5"/>
  <c r="M8928" i="5"/>
  <c r="M8929" i="5"/>
  <c r="M8930" i="5"/>
  <c r="M8931" i="5"/>
  <c r="M8932" i="5"/>
  <c r="M8933" i="5"/>
  <c r="M8934" i="5"/>
  <c r="M8935" i="5"/>
  <c r="M8936" i="5"/>
  <c r="M8937" i="5"/>
  <c r="M8938" i="5"/>
  <c r="M8939" i="5"/>
  <c r="M8940" i="5"/>
  <c r="M8941" i="5"/>
  <c r="M8942" i="5"/>
  <c r="M8943" i="5"/>
  <c r="M8944" i="5"/>
  <c r="M8945" i="5"/>
  <c r="M8946" i="5"/>
  <c r="M8947" i="5"/>
  <c r="M8948" i="5"/>
  <c r="M8949" i="5"/>
  <c r="M8950" i="5"/>
  <c r="M8951" i="5"/>
  <c r="M8952" i="5"/>
  <c r="M8953" i="5"/>
  <c r="M8954" i="5"/>
  <c r="M8955" i="5"/>
  <c r="M8956" i="5"/>
  <c r="M8957" i="5"/>
  <c r="M8958" i="5"/>
  <c r="M8959" i="5"/>
  <c r="M8960" i="5"/>
  <c r="M8961" i="5"/>
  <c r="M8962" i="5"/>
  <c r="M8963" i="5"/>
  <c r="M8964" i="5"/>
  <c r="M8965" i="5"/>
  <c r="M8966" i="5"/>
  <c r="M8967" i="5"/>
  <c r="M8968" i="5"/>
  <c r="M8969" i="5"/>
  <c r="M8970" i="5"/>
  <c r="M8971" i="5"/>
  <c r="M8972" i="5"/>
  <c r="M8973" i="5"/>
  <c r="M8974" i="5"/>
  <c r="M8975" i="5"/>
  <c r="M8976" i="5"/>
  <c r="M8977" i="5"/>
  <c r="M8978" i="5"/>
  <c r="M8979" i="5"/>
  <c r="M8980" i="5"/>
  <c r="M8981" i="5"/>
  <c r="M8982" i="5"/>
  <c r="M8983" i="5"/>
  <c r="M8984" i="5"/>
  <c r="M8985" i="5"/>
  <c r="M8986" i="5"/>
  <c r="M8987" i="5"/>
  <c r="M8988" i="5"/>
  <c r="M8989" i="5"/>
  <c r="M8990" i="5"/>
  <c r="M8991" i="5"/>
  <c r="M8992" i="5"/>
  <c r="M8993" i="5"/>
  <c r="M8994" i="5"/>
  <c r="M8995" i="5"/>
  <c r="M8996" i="5"/>
  <c r="M8997" i="5"/>
  <c r="M8998" i="5"/>
  <c r="M8999" i="5"/>
  <c r="M9000" i="5"/>
  <c r="M9001" i="5"/>
  <c r="M9002" i="5"/>
  <c r="M9003" i="5"/>
  <c r="M9004" i="5"/>
  <c r="M9005" i="5"/>
  <c r="M9006" i="5"/>
  <c r="M9007" i="5"/>
  <c r="M9008" i="5"/>
  <c r="M9009" i="5"/>
  <c r="M9010" i="5"/>
  <c r="M9011" i="5"/>
  <c r="M9012" i="5"/>
  <c r="M9013" i="5"/>
  <c r="M9014" i="5"/>
  <c r="M9015" i="5"/>
  <c r="M9016" i="5"/>
  <c r="M9017" i="5"/>
  <c r="M9018" i="5"/>
  <c r="M9019" i="5"/>
  <c r="M9020" i="5"/>
  <c r="M9021" i="5"/>
  <c r="M9022" i="5"/>
  <c r="M9023" i="5"/>
  <c r="M9024" i="5"/>
  <c r="M9025" i="5"/>
  <c r="M9026" i="5"/>
  <c r="M9027" i="5"/>
  <c r="M9028" i="5"/>
  <c r="M9029" i="5"/>
  <c r="M9030" i="5"/>
  <c r="M9031" i="5"/>
  <c r="M9032" i="5"/>
  <c r="M9033" i="5"/>
  <c r="M9034" i="5"/>
  <c r="M9035" i="5"/>
  <c r="M9036" i="5"/>
  <c r="M9037" i="5"/>
  <c r="M9038" i="5"/>
  <c r="M9039" i="5"/>
  <c r="M9040" i="5"/>
  <c r="M9041" i="5"/>
  <c r="M9042" i="5"/>
  <c r="M9043" i="5"/>
  <c r="M9044" i="5"/>
  <c r="M9045" i="5"/>
  <c r="M9046" i="5"/>
  <c r="M9047" i="5"/>
  <c r="M9048" i="5"/>
  <c r="M9049" i="5"/>
  <c r="M9050" i="5"/>
  <c r="M9051" i="5"/>
  <c r="M9052" i="5"/>
  <c r="M9053" i="5"/>
  <c r="M9054" i="5"/>
  <c r="M9055" i="5"/>
  <c r="M9056" i="5"/>
  <c r="M9057" i="5"/>
  <c r="M9058" i="5"/>
  <c r="M9059" i="5"/>
  <c r="M9060" i="5"/>
  <c r="M9061" i="5"/>
  <c r="M9062" i="5"/>
  <c r="M9063" i="5"/>
  <c r="M9064" i="5"/>
  <c r="M9065" i="5"/>
  <c r="M9066" i="5"/>
  <c r="M9067" i="5"/>
  <c r="M9068" i="5"/>
  <c r="M9069" i="5"/>
  <c r="M9070" i="5"/>
  <c r="M9071" i="5"/>
  <c r="M9072" i="5"/>
  <c r="M9073" i="5"/>
  <c r="M9074" i="5"/>
  <c r="M9075" i="5"/>
  <c r="M9076" i="5"/>
  <c r="M9077" i="5"/>
  <c r="M9078" i="5"/>
  <c r="M9079" i="5"/>
  <c r="M9080" i="5"/>
  <c r="M9081" i="5"/>
  <c r="M9082" i="5"/>
  <c r="M9083" i="5"/>
  <c r="M9084" i="5"/>
  <c r="M9085" i="5"/>
  <c r="M9086" i="5"/>
  <c r="M9087" i="5"/>
  <c r="M9088" i="5"/>
  <c r="M9089" i="5"/>
  <c r="M9090" i="5"/>
  <c r="M9091" i="5"/>
  <c r="M9092" i="5"/>
  <c r="M9093" i="5"/>
  <c r="M9094" i="5"/>
  <c r="M9095" i="5"/>
  <c r="M9096" i="5"/>
  <c r="M9097" i="5"/>
  <c r="M9098" i="5"/>
  <c r="M9099" i="5"/>
  <c r="M9100" i="5"/>
  <c r="M9101" i="5"/>
  <c r="M9102" i="5"/>
  <c r="M9103" i="5"/>
  <c r="M9104" i="5"/>
  <c r="M9105" i="5"/>
  <c r="M9106" i="5"/>
  <c r="M9107" i="5"/>
  <c r="M9108" i="5"/>
  <c r="M9109" i="5"/>
  <c r="M9110" i="5"/>
  <c r="M9111" i="5"/>
  <c r="M9112" i="5"/>
  <c r="M9113" i="5"/>
  <c r="M9114" i="5"/>
  <c r="M9115" i="5"/>
  <c r="M9116" i="5"/>
  <c r="M9117" i="5"/>
  <c r="M9118" i="5"/>
  <c r="M9119" i="5"/>
  <c r="M9120" i="5"/>
  <c r="M9121" i="5"/>
  <c r="M9122" i="5"/>
  <c r="M9123" i="5"/>
  <c r="M9124" i="5"/>
  <c r="M9125" i="5"/>
  <c r="M9126" i="5"/>
  <c r="M9127" i="5"/>
  <c r="M9128" i="5"/>
  <c r="M9129" i="5"/>
  <c r="M9130" i="5"/>
  <c r="M9131" i="5"/>
  <c r="M9132" i="5"/>
  <c r="M9133" i="5"/>
  <c r="M9134" i="5"/>
  <c r="M9135" i="5"/>
  <c r="M9136" i="5"/>
  <c r="M9137" i="5"/>
  <c r="M9138" i="5"/>
  <c r="M9139" i="5"/>
  <c r="M9140" i="5"/>
  <c r="M9141" i="5"/>
  <c r="M9142" i="5"/>
  <c r="M9143" i="5"/>
  <c r="M9144" i="5"/>
  <c r="M9145" i="5"/>
  <c r="M9146" i="5"/>
  <c r="M9147" i="5"/>
  <c r="M9148" i="5"/>
  <c r="M9149" i="5"/>
  <c r="M9150" i="5"/>
  <c r="M9151" i="5"/>
  <c r="M9152" i="5"/>
  <c r="M9153" i="5"/>
  <c r="M9154" i="5"/>
  <c r="M9155" i="5"/>
  <c r="M9156" i="5"/>
  <c r="M9157" i="5"/>
  <c r="M9158" i="5"/>
  <c r="M9159" i="5"/>
  <c r="M9160" i="5"/>
  <c r="M9161" i="5"/>
  <c r="M9162" i="5"/>
  <c r="M9163" i="5"/>
  <c r="M9164" i="5"/>
  <c r="M9165" i="5"/>
  <c r="M9166" i="5"/>
  <c r="M9167" i="5"/>
  <c r="M9168" i="5"/>
  <c r="M9169" i="5"/>
  <c r="M9170" i="5"/>
  <c r="M9171" i="5"/>
  <c r="M9172" i="5"/>
  <c r="M9173" i="5"/>
  <c r="M9174" i="5"/>
  <c r="M9175" i="5"/>
  <c r="M9176" i="5"/>
  <c r="M9177" i="5"/>
  <c r="M9178" i="5"/>
  <c r="M9179" i="5"/>
  <c r="M9180" i="5"/>
  <c r="M9181" i="5"/>
  <c r="M9182" i="5"/>
  <c r="M9183" i="5"/>
  <c r="M9184" i="5"/>
  <c r="M9185" i="5"/>
  <c r="M9186" i="5"/>
  <c r="M9187" i="5"/>
  <c r="M9188" i="5"/>
  <c r="M9189" i="5"/>
  <c r="M9190" i="5"/>
  <c r="M9191" i="5"/>
  <c r="M9192" i="5"/>
  <c r="M9193" i="5"/>
  <c r="M9194" i="5"/>
  <c r="M9195" i="5"/>
  <c r="M9196" i="5"/>
  <c r="M9197" i="5"/>
  <c r="M9198" i="5"/>
  <c r="M9199" i="5"/>
  <c r="M9200" i="5"/>
  <c r="M9201" i="5"/>
  <c r="M9202" i="5"/>
  <c r="M9203" i="5"/>
  <c r="M9204" i="5"/>
  <c r="M9205" i="5"/>
  <c r="M9206" i="5"/>
  <c r="M9207" i="5"/>
  <c r="M9208" i="5"/>
  <c r="M9209" i="5"/>
  <c r="M9210" i="5"/>
  <c r="M9211" i="5"/>
  <c r="M9212" i="5"/>
  <c r="M9213" i="5"/>
  <c r="M9214" i="5"/>
  <c r="M9215" i="5"/>
  <c r="M9216" i="5"/>
  <c r="M9217" i="5"/>
  <c r="M9218" i="5"/>
  <c r="M9219" i="5"/>
  <c r="M9220" i="5"/>
  <c r="M9221" i="5"/>
  <c r="M9222" i="5"/>
  <c r="M9223" i="5"/>
  <c r="M9224" i="5"/>
  <c r="M9225" i="5"/>
  <c r="M9226" i="5"/>
  <c r="M9227" i="5"/>
  <c r="M9228" i="5"/>
  <c r="M9229" i="5"/>
  <c r="M9230" i="5"/>
  <c r="M9231" i="5"/>
  <c r="M9232" i="5"/>
  <c r="M9233" i="5"/>
  <c r="M9234" i="5"/>
  <c r="M9235" i="5"/>
  <c r="M9236" i="5"/>
  <c r="M9237" i="5"/>
  <c r="M9238" i="5"/>
  <c r="M9239" i="5"/>
  <c r="M9240" i="5"/>
  <c r="M9241" i="5"/>
  <c r="M9242" i="5"/>
  <c r="M9243" i="5"/>
  <c r="M9244" i="5"/>
  <c r="M9245" i="5"/>
  <c r="M9246" i="5"/>
  <c r="M9247" i="5"/>
  <c r="M9248" i="5"/>
  <c r="M9249" i="5"/>
  <c r="M9250" i="5"/>
  <c r="M9251" i="5"/>
  <c r="M9252" i="5"/>
  <c r="M9253" i="5"/>
  <c r="M9254" i="5"/>
  <c r="M9255" i="5"/>
  <c r="M9256" i="5"/>
  <c r="M9257" i="5"/>
  <c r="M9258" i="5"/>
  <c r="M9259" i="5"/>
  <c r="M9260" i="5"/>
  <c r="M9261" i="5"/>
  <c r="M9262" i="5"/>
  <c r="M9263" i="5"/>
  <c r="M9264" i="5"/>
  <c r="M9265" i="5"/>
  <c r="M9266" i="5"/>
  <c r="M9267" i="5"/>
  <c r="M9268" i="5"/>
  <c r="M9269" i="5"/>
  <c r="M9270" i="5"/>
  <c r="M9271" i="5"/>
  <c r="M9272" i="5"/>
  <c r="M9273" i="5"/>
  <c r="M9274" i="5"/>
  <c r="M9275" i="5"/>
  <c r="M9276" i="5"/>
  <c r="M9277" i="5"/>
  <c r="M9278" i="5"/>
  <c r="M9279" i="5"/>
  <c r="M9280" i="5"/>
  <c r="M9281" i="5"/>
  <c r="M9282" i="5"/>
  <c r="M9283" i="5"/>
  <c r="M9284" i="5"/>
  <c r="M9285" i="5"/>
  <c r="M9286" i="5"/>
  <c r="M9287" i="5"/>
  <c r="M9288" i="5"/>
  <c r="M9289" i="5"/>
  <c r="M9290" i="5"/>
  <c r="M9291" i="5"/>
  <c r="M9292" i="5"/>
  <c r="M9293" i="5"/>
  <c r="M9294" i="5"/>
  <c r="M9295" i="5"/>
  <c r="M9296" i="5"/>
  <c r="M9297" i="5"/>
  <c r="M9298" i="5"/>
  <c r="M9299" i="5"/>
  <c r="M9300" i="5"/>
  <c r="M9301" i="5"/>
  <c r="M9302" i="5"/>
  <c r="M9303" i="5"/>
  <c r="M9304" i="5"/>
  <c r="M9305" i="5"/>
  <c r="M9306" i="5"/>
  <c r="M9307" i="5"/>
  <c r="M9308" i="5"/>
  <c r="M9309" i="5"/>
  <c r="M9310" i="5"/>
  <c r="M9311" i="5"/>
  <c r="M9312" i="5"/>
  <c r="M9313" i="5"/>
  <c r="M9314" i="5"/>
  <c r="M9315" i="5"/>
  <c r="M9316" i="5"/>
  <c r="M9317" i="5"/>
  <c r="M9318" i="5"/>
  <c r="M9319" i="5"/>
  <c r="M9320" i="5"/>
  <c r="M9321" i="5"/>
  <c r="M9322" i="5"/>
  <c r="M9323" i="5"/>
  <c r="M9324" i="5"/>
  <c r="M9325" i="5"/>
  <c r="M9326" i="5"/>
  <c r="M9327" i="5"/>
  <c r="M9328" i="5"/>
  <c r="M9329" i="5"/>
  <c r="M9330" i="5"/>
  <c r="M9331" i="5"/>
  <c r="M9332" i="5"/>
  <c r="M9333" i="5"/>
  <c r="M9334" i="5"/>
  <c r="M9335" i="5"/>
  <c r="M9336" i="5"/>
  <c r="M9337" i="5"/>
  <c r="M9338" i="5"/>
  <c r="M9339" i="5"/>
  <c r="M9340" i="5"/>
  <c r="M9341" i="5"/>
  <c r="M9342" i="5"/>
  <c r="M9343" i="5"/>
  <c r="M9344" i="5"/>
  <c r="M9345" i="5"/>
  <c r="M9346" i="5"/>
  <c r="M9347" i="5"/>
  <c r="M9348" i="5"/>
  <c r="M9349" i="5"/>
  <c r="M9350" i="5"/>
  <c r="M9351" i="5"/>
  <c r="M9352" i="5"/>
  <c r="M9353" i="5"/>
  <c r="M9354" i="5"/>
  <c r="M9355" i="5"/>
  <c r="M9356" i="5"/>
  <c r="M9357" i="5"/>
  <c r="M9358" i="5"/>
  <c r="M9359" i="5"/>
  <c r="M9360" i="5"/>
  <c r="M9361" i="5"/>
  <c r="M9362" i="5"/>
  <c r="M9363" i="5"/>
  <c r="M9364" i="5"/>
  <c r="M9365" i="5"/>
  <c r="M9366" i="5"/>
  <c r="M9367" i="5"/>
  <c r="M9368" i="5"/>
  <c r="M9369" i="5"/>
  <c r="M9370" i="5"/>
  <c r="M9371" i="5"/>
  <c r="M9372" i="5"/>
  <c r="M9373" i="5"/>
  <c r="M9374" i="5"/>
  <c r="M9375" i="5"/>
  <c r="M9376" i="5"/>
  <c r="M9377" i="5"/>
  <c r="M9378" i="5"/>
  <c r="M9379" i="5"/>
  <c r="M9380" i="5"/>
  <c r="M9381" i="5"/>
  <c r="M9382" i="5"/>
  <c r="M9383" i="5"/>
  <c r="M9384" i="5"/>
  <c r="M9385" i="5"/>
  <c r="M9386" i="5"/>
  <c r="M9387" i="5"/>
  <c r="M9388" i="5"/>
  <c r="M9389" i="5"/>
  <c r="M9390" i="5"/>
  <c r="M9391" i="5"/>
  <c r="M9392" i="5"/>
  <c r="M9393" i="5"/>
  <c r="M9394" i="5"/>
  <c r="M9395" i="5"/>
  <c r="M9396" i="5"/>
  <c r="M9397" i="5"/>
  <c r="M9398" i="5"/>
  <c r="M9399" i="5"/>
  <c r="M9400" i="5"/>
  <c r="M9401" i="5"/>
  <c r="M9402" i="5"/>
  <c r="M9403" i="5"/>
  <c r="M9404" i="5"/>
  <c r="M9405" i="5"/>
  <c r="M9406" i="5"/>
  <c r="M9407" i="5"/>
  <c r="M9408" i="5"/>
  <c r="M9409" i="5"/>
  <c r="M9410" i="5"/>
  <c r="M9411" i="5"/>
  <c r="M9412" i="5"/>
  <c r="M9413" i="5"/>
  <c r="M9414" i="5"/>
  <c r="M9415" i="5"/>
  <c r="M9416" i="5"/>
  <c r="M9417" i="5"/>
  <c r="M9418" i="5"/>
  <c r="M9419" i="5"/>
  <c r="M9420" i="5"/>
  <c r="M9421" i="5"/>
  <c r="M9422" i="5"/>
  <c r="M9423" i="5"/>
  <c r="M9424" i="5"/>
  <c r="M9425" i="5"/>
  <c r="M9426" i="5"/>
  <c r="M9427" i="5"/>
  <c r="M9428" i="5"/>
  <c r="M9429" i="5"/>
  <c r="M9430" i="5"/>
  <c r="M9431" i="5"/>
  <c r="M9432" i="5"/>
  <c r="M9433" i="5"/>
  <c r="M9434" i="5"/>
  <c r="M9435" i="5"/>
  <c r="M9436" i="5"/>
  <c r="M9437" i="5"/>
  <c r="M9438" i="5"/>
  <c r="M9439" i="5"/>
  <c r="M9440" i="5"/>
  <c r="M9441" i="5"/>
  <c r="M9442" i="5"/>
  <c r="M9443" i="5"/>
  <c r="M9444" i="5"/>
  <c r="M9445" i="5"/>
  <c r="M9446" i="5"/>
  <c r="M9447" i="5"/>
  <c r="M9448" i="5"/>
  <c r="M9449" i="5"/>
  <c r="M9450" i="5"/>
  <c r="M9451" i="5"/>
  <c r="M9452" i="5"/>
  <c r="M9453" i="5"/>
  <c r="M9454" i="5"/>
  <c r="M9455" i="5"/>
  <c r="M9456" i="5"/>
  <c r="M9457" i="5"/>
  <c r="M9458" i="5"/>
  <c r="M9459" i="5"/>
  <c r="M9460" i="5"/>
  <c r="M9461" i="5"/>
  <c r="M9462" i="5"/>
  <c r="M9463" i="5"/>
  <c r="M9464" i="5"/>
  <c r="M9465" i="5"/>
  <c r="M9466" i="5"/>
  <c r="M9467" i="5"/>
  <c r="M9468" i="5"/>
  <c r="M9469" i="5"/>
  <c r="M9470" i="5"/>
  <c r="M9471" i="5"/>
  <c r="M9472" i="5"/>
  <c r="M9473" i="5"/>
  <c r="M9474" i="5"/>
  <c r="M9475" i="5"/>
  <c r="M9476" i="5"/>
  <c r="M9477" i="5"/>
  <c r="M9478" i="5"/>
  <c r="M9479" i="5"/>
  <c r="M9480" i="5"/>
  <c r="M9481" i="5"/>
  <c r="M9482" i="5"/>
  <c r="M9483" i="5"/>
  <c r="M9484" i="5"/>
  <c r="M9485" i="5"/>
  <c r="M9486" i="5"/>
  <c r="M9487" i="5"/>
  <c r="M9488" i="5"/>
  <c r="M9489" i="5"/>
  <c r="M9490" i="5"/>
  <c r="M9491" i="5"/>
  <c r="M9492" i="5"/>
  <c r="M9493" i="5"/>
  <c r="M9494" i="5"/>
  <c r="M9495" i="5"/>
  <c r="M9496" i="5"/>
  <c r="M9497" i="5"/>
  <c r="M9498" i="5"/>
  <c r="M9499" i="5"/>
  <c r="M9500" i="5"/>
  <c r="M9501" i="5"/>
  <c r="M9502" i="5"/>
  <c r="M9503" i="5"/>
  <c r="M9504" i="5"/>
  <c r="M9505" i="5"/>
  <c r="M9506" i="5"/>
  <c r="M9507" i="5"/>
  <c r="M9508" i="5"/>
  <c r="M9509" i="5"/>
  <c r="M9510" i="5"/>
  <c r="M9511" i="5"/>
  <c r="M9512" i="5"/>
  <c r="M9513" i="5"/>
  <c r="M9514" i="5"/>
  <c r="M9515" i="5"/>
  <c r="M9516" i="5"/>
  <c r="M9517" i="5"/>
  <c r="M9518" i="5"/>
  <c r="M9519" i="5"/>
  <c r="M9520" i="5"/>
  <c r="M9521" i="5"/>
  <c r="M9522" i="5"/>
  <c r="M9523" i="5"/>
  <c r="M9524" i="5"/>
  <c r="M9525" i="5"/>
  <c r="M9526" i="5"/>
  <c r="M9527" i="5"/>
  <c r="M9528" i="5"/>
  <c r="M9529" i="5"/>
  <c r="M9530" i="5"/>
  <c r="M9531" i="5"/>
  <c r="M9532" i="5"/>
  <c r="M9533" i="5"/>
  <c r="M9534" i="5"/>
  <c r="M9535" i="5"/>
  <c r="M9536" i="5"/>
  <c r="M9537" i="5"/>
  <c r="M9538" i="5"/>
  <c r="M9539" i="5"/>
  <c r="M9540" i="5"/>
  <c r="M9541" i="5"/>
  <c r="M9542" i="5"/>
  <c r="M9543" i="5"/>
  <c r="M9544" i="5"/>
  <c r="M9545" i="5"/>
  <c r="M9546" i="5"/>
  <c r="M9547" i="5"/>
  <c r="M9548" i="5"/>
  <c r="M9549" i="5"/>
  <c r="M9550" i="5"/>
  <c r="M9551" i="5"/>
  <c r="M9552" i="5"/>
  <c r="M9553" i="5"/>
  <c r="M9554" i="5"/>
  <c r="M9555" i="5"/>
  <c r="M9556" i="5"/>
  <c r="M9557" i="5"/>
  <c r="M9558" i="5"/>
  <c r="M9559" i="5"/>
  <c r="M9560" i="5"/>
  <c r="M9561" i="5"/>
  <c r="M9562" i="5"/>
  <c r="M9563" i="5"/>
  <c r="M9564" i="5"/>
  <c r="M9565" i="5"/>
  <c r="M9566" i="5"/>
  <c r="M9567" i="5"/>
  <c r="M9568" i="5"/>
  <c r="M9569" i="5"/>
  <c r="M9570" i="5"/>
  <c r="M9571" i="5"/>
  <c r="M9572" i="5"/>
  <c r="M9573" i="5"/>
  <c r="M9574" i="5"/>
  <c r="M9575" i="5"/>
  <c r="M9576" i="5"/>
  <c r="M9577" i="5"/>
  <c r="M9578" i="5"/>
  <c r="M9579" i="5"/>
  <c r="M9580" i="5"/>
  <c r="M9581" i="5"/>
  <c r="M9582" i="5"/>
  <c r="M9583" i="5"/>
  <c r="M9584" i="5"/>
  <c r="M9585" i="5"/>
  <c r="M9586" i="5"/>
  <c r="M9587" i="5"/>
  <c r="M9588" i="5"/>
  <c r="M9589" i="5"/>
  <c r="M9590" i="5"/>
  <c r="M9591" i="5"/>
  <c r="M9592" i="5"/>
  <c r="M9593" i="5"/>
  <c r="M9594" i="5"/>
  <c r="M9595" i="5"/>
  <c r="M9596" i="5"/>
  <c r="M9597" i="5"/>
  <c r="M9598" i="5"/>
  <c r="M9599" i="5"/>
  <c r="M9600" i="5"/>
  <c r="M9601" i="5"/>
  <c r="M9602" i="5"/>
  <c r="M9603" i="5"/>
  <c r="M9604" i="5"/>
  <c r="M9605" i="5"/>
  <c r="M9606" i="5"/>
  <c r="M9607" i="5"/>
  <c r="M9608" i="5"/>
  <c r="M9609" i="5"/>
  <c r="M9610" i="5"/>
  <c r="M9611" i="5"/>
  <c r="M9612" i="5"/>
  <c r="M9613" i="5"/>
  <c r="M9614" i="5"/>
  <c r="M9615" i="5"/>
  <c r="M9616" i="5"/>
  <c r="M9617" i="5"/>
  <c r="M9618" i="5"/>
  <c r="M9619" i="5"/>
  <c r="M9620" i="5"/>
  <c r="M9621" i="5"/>
  <c r="M9622" i="5"/>
  <c r="M9623" i="5"/>
  <c r="M9624" i="5"/>
  <c r="M9625" i="5"/>
  <c r="M9626" i="5"/>
  <c r="M9627" i="5"/>
  <c r="M9628" i="5"/>
  <c r="M9629" i="5"/>
  <c r="M9630" i="5"/>
  <c r="M9631" i="5"/>
  <c r="M9632" i="5"/>
  <c r="M9633" i="5"/>
  <c r="M9634" i="5"/>
  <c r="M9635" i="5"/>
  <c r="M9636" i="5"/>
  <c r="M9637" i="5"/>
  <c r="M9638" i="5"/>
  <c r="M9639" i="5"/>
  <c r="M9640" i="5"/>
  <c r="M9641" i="5"/>
  <c r="M9642" i="5"/>
  <c r="M9643" i="5"/>
  <c r="M9644" i="5"/>
  <c r="M9645" i="5"/>
  <c r="M9646" i="5"/>
  <c r="M9647" i="5"/>
  <c r="M9648" i="5"/>
  <c r="M9649" i="5"/>
  <c r="M9650" i="5"/>
  <c r="M9651" i="5"/>
  <c r="M9652" i="5"/>
  <c r="M9653" i="5"/>
  <c r="M9654" i="5"/>
  <c r="M9655" i="5"/>
  <c r="M9656" i="5"/>
  <c r="M9657" i="5"/>
  <c r="M9658" i="5"/>
  <c r="M9659" i="5"/>
  <c r="M9660" i="5"/>
  <c r="M9661" i="5"/>
  <c r="M9662" i="5"/>
  <c r="M9663" i="5"/>
  <c r="M9664" i="5"/>
  <c r="M9665" i="5"/>
  <c r="M9666" i="5"/>
  <c r="M9667" i="5"/>
  <c r="M9668" i="5"/>
  <c r="M9669" i="5"/>
  <c r="M9670" i="5"/>
  <c r="M9671" i="5"/>
  <c r="M9672" i="5"/>
  <c r="M9673" i="5"/>
  <c r="M9674" i="5"/>
  <c r="M9675" i="5"/>
  <c r="M9676" i="5"/>
  <c r="M9677" i="5"/>
  <c r="M9678" i="5"/>
  <c r="M9679" i="5"/>
  <c r="M9680" i="5"/>
  <c r="M9681" i="5"/>
  <c r="M9682" i="5"/>
  <c r="M9683" i="5"/>
  <c r="M9684" i="5"/>
  <c r="M9685" i="5"/>
  <c r="M9686" i="5"/>
  <c r="M9687" i="5"/>
  <c r="M9688" i="5"/>
  <c r="M9689" i="5"/>
  <c r="M9690" i="5"/>
  <c r="M9691" i="5"/>
  <c r="M9692" i="5"/>
  <c r="M9693" i="5"/>
  <c r="M9694" i="5"/>
  <c r="M9695" i="5"/>
  <c r="M9696" i="5"/>
  <c r="M9697" i="5"/>
  <c r="M9698" i="5"/>
  <c r="M9699" i="5"/>
  <c r="M9700" i="5"/>
  <c r="M9701" i="5"/>
  <c r="M9702" i="5"/>
  <c r="M9703" i="5"/>
  <c r="M9704" i="5"/>
  <c r="M9705" i="5"/>
  <c r="M9706" i="5"/>
  <c r="M9707" i="5"/>
  <c r="M9708" i="5"/>
  <c r="M9709" i="5"/>
  <c r="M9710" i="5"/>
  <c r="M9711" i="5"/>
  <c r="M9712" i="5"/>
  <c r="M9713" i="5"/>
  <c r="M9714" i="5"/>
  <c r="M9715" i="5"/>
  <c r="M9716" i="5"/>
  <c r="M9717" i="5"/>
  <c r="M9718" i="5"/>
  <c r="M9719" i="5"/>
  <c r="M9720" i="5"/>
  <c r="M9721" i="5"/>
  <c r="M9722" i="5"/>
  <c r="M9723" i="5"/>
  <c r="M9724" i="5"/>
  <c r="M9725" i="5"/>
  <c r="M9726" i="5"/>
  <c r="M9727" i="5"/>
  <c r="M9728" i="5"/>
  <c r="M9729" i="5"/>
  <c r="M9730" i="5"/>
  <c r="M9731" i="5"/>
  <c r="M9732" i="5"/>
  <c r="M9733" i="5"/>
  <c r="M9734" i="5"/>
  <c r="M9735" i="5"/>
  <c r="M9736" i="5"/>
  <c r="M9737" i="5"/>
  <c r="M9738" i="5"/>
  <c r="M9739" i="5"/>
  <c r="M9740" i="5"/>
  <c r="M9741" i="5"/>
  <c r="M9742" i="5"/>
  <c r="M9743" i="5"/>
  <c r="M9744" i="5"/>
  <c r="M9745" i="5"/>
  <c r="M9746" i="5"/>
  <c r="M9747" i="5"/>
  <c r="M9748" i="5"/>
  <c r="M9749" i="5"/>
  <c r="M9750" i="5"/>
  <c r="M9751" i="5"/>
  <c r="M9752" i="5"/>
  <c r="M9753" i="5"/>
  <c r="M9754" i="5"/>
  <c r="M9755" i="5"/>
  <c r="M9756" i="5"/>
  <c r="M9757" i="5"/>
  <c r="M9758" i="5"/>
  <c r="M9759" i="5"/>
  <c r="M9760" i="5"/>
  <c r="M9761" i="5"/>
  <c r="M9762" i="5"/>
  <c r="M9763" i="5"/>
  <c r="M9764" i="5"/>
  <c r="M9765" i="5"/>
  <c r="M9766" i="5"/>
  <c r="M9767" i="5"/>
  <c r="M9768" i="5"/>
  <c r="M9769" i="5"/>
  <c r="M9770" i="5"/>
  <c r="M9771" i="5"/>
  <c r="M9772" i="5"/>
  <c r="M9773" i="5"/>
  <c r="M9774" i="5"/>
  <c r="M9775" i="5"/>
  <c r="M9776" i="5"/>
  <c r="M9777" i="5"/>
  <c r="M9778" i="5"/>
  <c r="M9779" i="5"/>
  <c r="M9780" i="5"/>
  <c r="M9781" i="5"/>
  <c r="M9782" i="5"/>
  <c r="M9783" i="5"/>
  <c r="M9784" i="5"/>
  <c r="M9785" i="5"/>
  <c r="M9786" i="5"/>
  <c r="M9787" i="5"/>
  <c r="M9788" i="5"/>
  <c r="M9789" i="5"/>
  <c r="M9790" i="5"/>
  <c r="M9791" i="5"/>
  <c r="M9792" i="5"/>
  <c r="M9793" i="5"/>
  <c r="M9794" i="5"/>
  <c r="M9795" i="5"/>
  <c r="M9796" i="5"/>
  <c r="M9797" i="5"/>
  <c r="M9798" i="5"/>
  <c r="M9799" i="5"/>
  <c r="M9800" i="5"/>
  <c r="M9801" i="5"/>
  <c r="M9802" i="5"/>
  <c r="M9803" i="5"/>
  <c r="M9804" i="5"/>
  <c r="M9805" i="5"/>
  <c r="M9806" i="5"/>
  <c r="M9807" i="5"/>
  <c r="M9808" i="5"/>
  <c r="M9809" i="5"/>
  <c r="M9810" i="5"/>
  <c r="M9811" i="5"/>
  <c r="M9812" i="5"/>
  <c r="M9813" i="5"/>
  <c r="M9814" i="5"/>
  <c r="M9815" i="5"/>
  <c r="M9816" i="5"/>
  <c r="M9817" i="5"/>
  <c r="M9818" i="5"/>
  <c r="M9819" i="5"/>
  <c r="M9820" i="5"/>
  <c r="M9821" i="5"/>
  <c r="M9822" i="5"/>
  <c r="M9823" i="5"/>
  <c r="M9824" i="5"/>
  <c r="M9825" i="5"/>
  <c r="M9826" i="5"/>
  <c r="M9827" i="5"/>
  <c r="M9828" i="5"/>
  <c r="M9829" i="5"/>
  <c r="M9830" i="5"/>
  <c r="M9831" i="5"/>
  <c r="M9832" i="5"/>
  <c r="M9833" i="5"/>
  <c r="M9834" i="5"/>
  <c r="M9835" i="5"/>
  <c r="M9836" i="5"/>
  <c r="M9837" i="5"/>
  <c r="M9838" i="5"/>
  <c r="M9839" i="5"/>
  <c r="M9840" i="5"/>
  <c r="M9841" i="5"/>
  <c r="M9842" i="5"/>
  <c r="M9843" i="5"/>
  <c r="M9844" i="5"/>
  <c r="M9845" i="5"/>
  <c r="M9846" i="5"/>
  <c r="M9847" i="5"/>
  <c r="M9848" i="5"/>
  <c r="M9849" i="5"/>
  <c r="M9850" i="5"/>
  <c r="M9851" i="5"/>
  <c r="M9852" i="5"/>
  <c r="M9853" i="5"/>
  <c r="M9854" i="5"/>
  <c r="M9855" i="5"/>
  <c r="M9856" i="5"/>
  <c r="M9857" i="5"/>
  <c r="M9858" i="5"/>
  <c r="M9859" i="5"/>
  <c r="M9860" i="5"/>
  <c r="M9861" i="5"/>
  <c r="M9862" i="5"/>
  <c r="M9863" i="5"/>
  <c r="M9864" i="5"/>
  <c r="M9865" i="5"/>
  <c r="M9866" i="5"/>
  <c r="M9867" i="5"/>
  <c r="M9868" i="5"/>
  <c r="M9869" i="5"/>
  <c r="M9870" i="5"/>
  <c r="M9871" i="5"/>
  <c r="M9872" i="5"/>
  <c r="M9873" i="5"/>
  <c r="M9874" i="5"/>
  <c r="M9875" i="5"/>
  <c r="M9876" i="5"/>
  <c r="M9877" i="5"/>
  <c r="M9878" i="5"/>
  <c r="M9879" i="5"/>
  <c r="M9880" i="5"/>
  <c r="M9881" i="5"/>
  <c r="M9882" i="5"/>
  <c r="M9883" i="5"/>
  <c r="M9884" i="5"/>
  <c r="M9885" i="5"/>
  <c r="M9886" i="5"/>
  <c r="M9887" i="5"/>
  <c r="M9888" i="5"/>
  <c r="M9889" i="5"/>
  <c r="M9890" i="5"/>
  <c r="M9891" i="5"/>
  <c r="M9892" i="5"/>
  <c r="M9893" i="5"/>
  <c r="M9894" i="5"/>
  <c r="M9895" i="5"/>
  <c r="M9896" i="5"/>
  <c r="M9897" i="5"/>
  <c r="M9898" i="5"/>
  <c r="M9899" i="5"/>
  <c r="M9900" i="5"/>
  <c r="M9901" i="5"/>
  <c r="M9902" i="5"/>
  <c r="M9903" i="5"/>
  <c r="M9904" i="5"/>
  <c r="M9905" i="5"/>
  <c r="M9906" i="5"/>
  <c r="M9907" i="5"/>
  <c r="M9908" i="5"/>
  <c r="M9909" i="5"/>
  <c r="M9910" i="5"/>
  <c r="M9911" i="5"/>
  <c r="M9912" i="5"/>
  <c r="M9913" i="5"/>
  <c r="M9914" i="5"/>
  <c r="M9915" i="5"/>
  <c r="M9916" i="5"/>
  <c r="M9917" i="5"/>
  <c r="M9918" i="5"/>
  <c r="M9919" i="5"/>
  <c r="M9920" i="5"/>
  <c r="M9921" i="5"/>
  <c r="M9922" i="5"/>
  <c r="M9923" i="5"/>
  <c r="M9924" i="5"/>
  <c r="M9925" i="5"/>
  <c r="M9926" i="5"/>
  <c r="M9927" i="5"/>
  <c r="M9928" i="5"/>
  <c r="M9929" i="5"/>
  <c r="M9930" i="5"/>
  <c r="M9931" i="5"/>
  <c r="M9932" i="5"/>
  <c r="M9933" i="5"/>
  <c r="M9934" i="5"/>
  <c r="M9935" i="5"/>
  <c r="M9936" i="5"/>
  <c r="M9937" i="5"/>
  <c r="M9938" i="5"/>
  <c r="M9939" i="5"/>
  <c r="M9940" i="5"/>
  <c r="M9941" i="5"/>
  <c r="M9942" i="5"/>
  <c r="M9943" i="5"/>
  <c r="M9944" i="5"/>
  <c r="M9945" i="5"/>
  <c r="M9946" i="5"/>
  <c r="M9947" i="5"/>
  <c r="M9948" i="5"/>
  <c r="M9949" i="5"/>
  <c r="M9950" i="5"/>
  <c r="M9951" i="5"/>
  <c r="M9952" i="5"/>
  <c r="M9953" i="5"/>
  <c r="M9954" i="5"/>
  <c r="M9955" i="5"/>
  <c r="M9956" i="5"/>
  <c r="M9957" i="5"/>
  <c r="M9958" i="5"/>
  <c r="M9959" i="5"/>
  <c r="M9960" i="5"/>
  <c r="M9961" i="5"/>
  <c r="M9962" i="5"/>
  <c r="M9963" i="5"/>
  <c r="M9964" i="5"/>
  <c r="M9965" i="5"/>
  <c r="M9966" i="5"/>
  <c r="M9967" i="5"/>
  <c r="M9968" i="5"/>
  <c r="M9969" i="5"/>
  <c r="M9970" i="5"/>
  <c r="M9971" i="5"/>
  <c r="M9972" i="5"/>
  <c r="M9973" i="5"/>
  <c r="M9974" i="5"/>
  <c r="M9975" i="5"/>
  <c r="M9976" i="5"/>
  <c r="M9977" i="5"/>
  <c r="M9978" i="5"/>
  <c r="M9979" i="5"/>
  <c r="M9980" i="5"/>
  <c r="M9981" i="5"/>
  <c r="M9982" i="5"/>
  <c r="M9983" i="5"/>
  <c r="M9984" i="5"/>
  <c r="M9985" i="5"/>
  <c r="M9986" i="5"/>
  <c r="M9987" i="5"/>
  <c r="M9988" i="5"/>
  <c r="M9989" i="5"/>
  <c r="M9990" i="5"/>
  <c r="M9991" i="5"/>
  <c r="M9992" i="5"/>
  <c r="M9993" i="5"/>
  <c r="M9994" i="5"/>
  <c r="M9995" i="5"/>
  <c r="M9996" i="5"/>
  <c r="M9997" i="5"/>
  <c r="M9998" i="5"/>
  <c r="M9999" i="5"/>
  <c r="M10000" i="5"/>
  <c r="M10001" i="5"/>
  <c r="M10002" i="5"/>
  <c r="M10003" i="5"/>
  <c r="M10004" i="5"/>
  <c r="M10005" i="5"/>
  <c r="M10006" i="5"/>
  <c r="M10007" i="5"/>
  <c r="M10008" i="5"/>
  <c r="M10009" i="5"/>
  <c r="M10010" i="5"/>
  <c r="M10011" i="5"/>
  <c r="M10012" i="5"/>
  <c r="M10013" i="5"/>
  <c r="M10014" i="5"/>
  <c r="M10015" i="5"/>
  <c r="M10016" i="5"/>
  <c r="M10017" i="5"/>
  <c r="M10018" i="5"/>
  <c r="M10019" i="5"/>
  <c r="M10020" i="5"/>
  <c r="M10021" i="5"/>
  <c r="M10022" i="5"/>
  <c r="M10023" i="5"/>
  <c r="M10024" i="5"/>
  <c r="M10025" i="5"/>
  <c r="M10026" i="5"/>
  <c r="M10027" i="5"/>
  <c r="M10028" i="5"/>
  <c r="M10029" i="5"/>
  <c r="M10030" i="5"/>
  <c r="M10031" i="5"/>
  <c r="M10032" i="5"/>
  <c r="M10033" i="5"/>
  <c r="M10034" i="5"/>
  <c r="M10035" i="5"/>
  <c r="M10036" i="5"/>
  <c r="M10037" i="5"/>
  <c r="M10038" i="5"/>
  <c r="M10039" i="5"/>
  <c r="M10040" i="5"/>
  <c r="M10041" i="5"/>
  <c r="M10042" i="5"/>
  <c r="M10043" i="5"/>
  <c r="M10044" i="5"/>
  <c r="M10045" i="5"/>
  <c r="M10046" i="5"/>
  <c r="M10047" i="5"/>
  <c r="M10048" i="5"/>
  <c r="M10049" i="5"/>
  <c r="M10050" i="5"/>
  <c r="M10051" i="5"/>
  <c r="M10052" i="5"/>
  <c r="M10053" i="5"/>
  <c r="M10054" i="5"/>
  <c r="M10055" i="5"/>
  <c r="M10056" i="5"/>
  <c r="M10057" i="5"/>
  <c r="M10058" i="5"/>
  <c r="M10059" i="5"/>
  <c r="M10060" i="5"/>
  <c r="M10061" i="5"/>
  <c r="M10062" i="5"/>
  <c r="M10063" i="5"/>
  <c r="M10064" i="5"/>
  <c r="M10065" i="5"/>
  <c r="M10066" i="5"/>
  <c r="M10067" i="5"/>
  <c r="M10068" i="5"/>
  <c r="M10069" i="5"/>
  <c r="M10070" i="5"/>
  <c r="M10071" i="5"/>
  <c r="M10072" i="5"/>
  <c r="M10073" i="5"/>
  <c r="M10074" i="5"/>
  <c r="M10075" i="5"/>
  <c r="M10076" i="5"/>
  <c r="M10077" i="5"/>
  <c r="M10078" i="5"/>
  <c r="M10079" i="5"/>
  <c r="M10080" i="5"/>
  <c r="M10081" i="5"/>
  <c r="M10082" i="5"/>
  <c r="M10083" i="5"/>
  <c r="M10084" i="5"/>
  <c r="M10085" i="5"/>
  <c r="M10086" i="5"/>
  <c r="M10087" i="5"/>
  <c r="M10088" i="5"/>
  <c r="M10089" i="5"/>
  <c r="M10090" i="5"/>
  <c r="M10091" i="5"/>
  <c r="M10092" i="5"/>
  <c r="M10093" i="5"/>
  <c r="M10094" i="5"/>
  <c r="M10095" i="5"/>
  <c r="M10096" i="5"/>
  <c r="M10097" i="5"/>
  <c r="M10098" i="5"/>
  <c r="M10099" i="5"/>
  <c r="M10100" i="5"/>
  <c r="M10101" i="5"/>
  <c r="M10102" i="5"/>
  <c r="M10103" i="5"/>
  <c r="M10104" i="5"/>
  <c r="M10105" i="5"/>
  <c r="M10106" i="5"/>
  <c r="M10107" i="5"/>
  <c r="M10108" i="5"/>
  <c r="M10109" i="5"/>
  <c r="M10110" i="5"/>
  <c r="M10111" i="5"/>
  <c r="M10112" i="5"/>
  <c r="M10113" i="5"/>
  <c r="M10114" i="5"/>
  <c r="M10115" i="5"/>
  <c r="M10116" i="5"/>
  <c r="M10117" i="5"/>
  <c r="M10118" i="5"/>
  <c r="M10119" i="5"/>
  <c r="M10120" i="5"/>
  <c r="M10121" i="5"/>
  <c r="M10122" i="5"/>
  <c r="M10123" i="5"/>
  <c r="M10124" i="5"/>
  <c r="M10125" i="5"/>
  <c r="M10126" i="5"/>
  <c r="M10127" i="5"/>
  <c r="M10128" i="5"/>
  <c r="M10129" i="5"/>
  <c r="M10130" i="5"/>
  <c r="M10131" i="5"/>
  <c r="M10132" i="5"/>
  <c r="M10133" i="5"/>
  <c r="M10134" i="5"/>
  <c r="M10135" i="5"/>
  <c r="M10136" i="5"/>
  <c r="M10137" i="5"/>
  <c r="M10138" i="5"/>
  <c r="M10139" i="5"/>
  <c r="M10140" i="5"/>
  <c r="M10141" i="5"/>
  <c r="M10142" i="5"/>
  <c r="M10143" i="5"/>
  <c r="M10144" i="5"/>
  <c r="M10145" i="5"/>
  <c r="M10146" i="5"/>
  <c r="M10147" i="5"/>
  <c r="M10148" i="5"/>
  <c r="M10149" i="5"/>
  <c r="M10150" i="5"/>
  <c r="M10151" i="5"/>
  <c r="M10152" i="5"/>
  <c r="M10153" i="5"/>
  <c r="M10154" i="5"/>
  <c r="M10155" i="5"/>
  <c r="M10156" i="5"/>
  <c r="M10157" i="5"/>
  <c r="M10158" i="5"/>
  <c r="M10159" i="5"/>
  <c r="M10160" i="5"/>
  <c r="M10161" i="5"/>
  <c r="M10162" i="5"/>
  <c r="M10163" i="5"/>
  <c r="M10164" i="5"/>
  <c r="M10165" i="5"/>
  <c r="M10166" i="5"/>
  <c r="M10167" i="5"/>
  <c r="M10168" i="5"/>
  <c r="M10169" i="5"/>
  <c r="M10170" i="5"/>
  <c r="M10171" i="5"/>
  <c r="M10172" i="5"/>
  <c r="M10173" i="5"/>
  <c r="M10174" i="5"/>
  <c r="M10175" i="5"/>
  <c r="M10176" i="5"/>
  <c r="M10177" i="5"/>
  <c r="M10178" i="5"/>
  <c r="M10179" i="5"/>
  <c r="M10180" i="5"/>
  <c r="M10181" i="5"/>
  <c r="M10182" i="5"/>
  <c r="M10183" i="5"/>
  <c r="M10184" i="5"/>
  <c r="M10185" i="5"/>
  <c r="M10186" i="5"/>
  <c r="M10187" i="5"/>
  <c r="M10188" i="5"/>
  <c r="M10189" i="5"/>
  <c r="M10190" i="5"/>
  <c r="M10191" i="5"/>
  <c r="M10192" i="5"/>
  <c r="M10193" i="5"/>
  <c r="M10194" i="5"/>
  <c r="M10195" i="5"/>
  <c r="M10196" i="5"/>
  <c r="M10197" i="5"/>
  <c r="M10198" i="5"/>
  <c r="M10199" i="5"/>
  <c r="M10200" i="5"/>
  <c r="M10201" i="5"/>
  <c r="M10202" i="5"/>
  <c r="M10203" i="5"/>
  <c r="M10204" i="5"/>
  <c r="M10205" i="5"/>
  <c r="M10206" i="5"/>
  <c r="M10207" i="5"/>
  <c r="M10208" i="5"/>
  <c r="M10209" i="5"/>
  <c r="M10210" i="5"/>
  <c r="M10211" i="5"/>
  <c r="M10212" i="5"/>
  <c r="M10213" i="5"/>
  <c r="M10214" i="5"/>
  <c r="M10215" i="5"/>
  <c r="M10216" i="5"/>
  <c r="M10217" i="5"/>
  <c r="M10218" i="5"/>
  <c r="M10219" i="5"/>
  <c r="M10220" i="5"/>
  <c r="M10221" i="5"/>
  <c r="M10222" i="5"/>
  <c r="M10223" i="5"/>
  <c r="M10224" i="5"/>
  <c r="M10225" i="5"/>
  <c r="M10226" i="5"/>
  <c r="M10227" i="5"/>
  <c r="M10228" i="5"/>
  <c r="M10229" i="5"/>
  <c r="M10230" i="5"/>
  <c r="M10231" i="5"/>
  <c r="M10232" i="5"/>
  <c r="M10233" i="5"/>
  <c r="M10234" i="5"/>
  <c r="M10235" i="5"/>
  <c r="M10236" i="5"/>
  <c r="M10237" i="5"/>
  <c r="M10238" i="5"/>
  <c r="M10239" i="5"/>
  <c r="M10240" i="5"/>
  <c r="M10241" i="5"/>
  <c r="M10242" i="5"/>
  <c r="M10243" i="5"/>
  <c r="M10244" i="5"/>
  <c r="M10245" i="5"/>
  <c r="M10246" i="5"/>
  <c r="M10247" i="5"/>
  <c r="M10248" i="5"/>
  <c r="M10249" i="5"/>
  <c r="M10250" i="5"/>
  <c r="M10251" i="5"/>
  <c r="M10252" i="5"/>
  <c r="M10253" i="5"/>
  <c r="M10254" i="5"/>
  <c r="M10255" i="5"/>
  <c r="M10256" i="5"/>
  <c r="M10257" i="5"/>
  <c r="M10258" i="5"/>
  <c r="M10259" i="5"/>
  <c r="M10260" i="5"/>
  <c r="M10261" i="5"/>
  <c r="M10262" i="5"/>
  <c r="M10263" i="5"/>
  <c r="M10264" i="5"/>
  <c r="M10265" i="5"/>
  <c r="M10266" i="5"/>
  <c r="M10267" i="5"/>
  <c r="M10268" i="5"/>
  <c r="M10269" i="5"/>
  <c r="M10270" i="5"/>
  <c r="M10271" i="5"/>
  <c r="M10272" i="5"/>
  <c r="M10273" i="5"/>
  <c r="M10274" i="5"/>
  <c r="M10275" i="5"/>
  <c r="M10276" i="5"/>
  <c r="M10277" i="5"/>
  <c r="M10278" i="5"/>
  <c r="M10279" i="5"/>
  <c r="M10280" i="5"/>
  <c r="M10281" i="5"/>
  <c r="M10282" i="5"/>
  <c r="M10283" i="5"/>
  <c r="M10284" i="5"/>
  <c r="M10285" i="5"/>
  <c r="M10286" i="5"/>
  <c r="M10287" i="5"/>
  <c r="M10288" i="5"/>
  <c r="M10289" i="5"/>
  <c r="M10290" i="5"/>
  <c r="M10291" i="5"/>
  <c r="M10292" i="5"/>
  <c r="M10293" i="5"/>
  <c r="M10294" i="5"/>
  <c r="M10295" i="5"/>
  <c r="M10296" i="5"/>
  <c r="M10297" i="5"/>
  <c r="M10298" i="5"/>
  <c r="M10299" i="5"/>
  <c r="M10300" i="5"/>
  <c r="M10301" i="5"/>
  <c r="M10302" i="5"/>
  <c r="M10303" i="5"/>
  <c r="M10304" i="5"/>
  <c r="M10305" i="5"/>
  <c r="M10306" i="5"/>
  <c r="M10307" i="5"/>
  <c r="M10308" i="5"/>
  <c r="M10309" i="5"/>
  <c r="M10310" i="5"/>
  <c r="M10311" i="5"/>
  <c r="M10312" i="5"/>
  <c r="M10313" i="5"/>
  <c r="M10314" i="5"/>
  <c r="M10315" i="5"/>
  <c r="M10316" i="5"/>
  <c r="M10317" i="5"/>
  <c r="M10318" i="5"/>
  <c r="M10319" i="5"/>
  <c r="M10320" i="5"/>
  <c r="M10321" i="5"/>
  <c r="M10322" i="5"/>
  <c r="M10323" i="5"/>
  <c r="M10324" i="5"/>
  <c r="M10325" i="5"/>
  <c r="M10326" i="5"/>
  <c r="M10327" i="5"/>
  <c r="M10328" i="5"/>
  <c r="M10329" i="5"/>
  <c r="M10330" i="5"/>
  <c r="M10331" i="5"/>
  <c r="M10332" i="5"/>
  <c r="M10333" i="5"/>
  <c r="M10334" i="5"/>
  <c r="M10335" i="5"/>
  <c r="M10336" i="5"/>
  <c r="M10337" i="5"/>
  <c r="M10338" i="5"/>
  <c r="M10339" i="5"/>
  <c r="M10340" i="5"/>
  <c r="M10341" i="5"/>
  <c r="M10342" i="5"/>
  <c r="M10343" i="5"/>
  <c r="M10344" i="5"/>
  <c r="M10345" i="5"/>
  <c r="M10346" i="5"/>
  <c r="M10347" i="5"/>
  <c r="M10348" i="5"/>
  <c r="M10349" i="5"/>
  <c r="M10350" i="5"/>
  <c r="M10351" i="5"/>
  <c r="M10352" i="5"/>
  <c r="M10353" i="5"/>
  <c r="M10354" i="5"/>
  <c r="M10355" i="5"/>
  <c r="M10356" i="5"/>
  <c r="M10357" i="5"/>
  <c r="M10358" i="5"/>
  <c r="M10359" i="5"/>
  <c r="M10360" i="5"/>
  <c r="M10361" i="5"/>
  <c r="M10362" i="5"/>
  <c r="M10363" i="5"/>
  <c r="M10364" i="5"/>
  <c r="M10365" i="5"/>
  <c r="M10366" i="5"/>
  <c r="M10367" i="5"/>
  <c r="M10368" i="5"/>
  <c r="M10369" i="5"/>
  <c r="M10370" i="5"/>
  <c r="M10371" i="5"/>
  <c r="M10372" i="5"/>
  <c r="M10373" i="5"/>
  <c r="M10374" i="5"/>
  <c r="M10375" i="5"/>
  <c r="M10376" i="5"/>
  <c r="M10377" i="5"/>
  <c r="M10378" i="5"/>
  <c r="M10379" i="5"/>
  <c r="M10380" i="5"/>
  <c r="M10381" i="5"/>
  <c r="M10382" i="5"/>
  <c r="M10383" i="5"/>
  <c r="M10384" i="5"/>
  <c r="M10385" i="5"/>
  <c r="M10386" i="5"/>
  <c r="M10387" i="5"/>
  <c r="M10388" i="5"/>
  <c r="M10389" i="5"/>
  <c r="M10390" i="5"/>
  <c r="M10391" i="5"/>
  <c r="M10392" i="5"/>
  <c r="M10393" i="5"/>
  <c r="M10394" i="5"/>
  <c r="M10395" i="5"/>
  <c r="M10396" i="5"/>
  <c r="M10397" i="5"/>
  <c r="M10398" i="5"/>
  <c r="M10399" i="5"/>
  <c r="M10400" i="5"/>
  <c r="M10401" i="5"/>
  <c r="M10402" i="5"/>
  <c r="M10403" i="5"/>
  <c r="M10404" i="5"/>
  <c r="M10405" i="5"/>
  <c r="M10406" i="5"/>
  <c r="M10407" i="5"/>
  <c r="M10408" i="5"/>
  <c r="M10409" i="5"/>
  <c r="M10410" i="5"/>
  <c r="M10411" i="5"/>
  <c r="M10412" i="5"/>
  <c r="M10413" i="5"/>
  <c r="M10414" i="5"/>
  <c r="M10415" i="5"/>
  <c r="M10416" i="5"/>
  <c r="M10417" i="5"/>
  <c r="M10418" i="5"/>
  <c r="M10419" i="5"/>
  <c r="M10420" i="5"/>
  <c r="M10421" i="5"/>
  <c r="M10422" i="5"/>
  <c r="M10423" i="5"/>
  <c r="M10424" i="5"/>
  <c r="M10425" i="5"/>
  <c r="M10426" i="5"/>
  <c r="M10427" i="5"/>
  <c r="M10428" i="5"/>
  <c r="M10429" i="5"/>
  <c r="M10430" i="5"/>
  <c r="M10431" i="5"/>
  <c r="M10432" i="5"/>
  <c r="M10433" i="5"/>
  <c r="M10434" i="5"/>
  <c r="M10435" i="5"/>
  <c r="M10436" i="5"/>
  <c r="M10437" i="5"/>
  <c r="M10438" i="5"/>
  <c r="M10439" i="5"/>
  <c r="M10440" i="5"/>
  <c r="M10441" i="5"/>
  <c r="M10442" i="5"/>
  <c r="M10443" i="5"/>
  <c r="M10444" i="5"/>
  <c r="M10445" i="5"/>
  <c r="M10446" i="5"/>
  <c r="M10447" i="5"/>
  <c r="M10448" i="5"/>
  <c r="M10449" i="5"/>
  <c r="M10450" i="5"/>
  <c r="M10451" i="5"/>
  <c r="M10452" i="5"/>
  <c r="M10453" i="5"/>
  <c r="M10454" i="5"/>
  <c r="M10455" i="5"/>
  <c r="M10456" i="5"/>
  <c r="M10457" i="5"/>
  <c r="M10458" i="5"/>
  <c r="M10459" i="5"/>
  <c r="M10460" i="5"/>
  <c r="M10461" i="5"/>
  <c r="M10462" i="5"/>
  <c r="M10463" i="5"/>
  <c r="M10464" i="5"/>
  <c r="M10465" i="5"/>
  <c r="M10466" i="5"/>
  <c r="M10467" i="5"/>
  <c r="M10468" i="5"/>
  <c r="M10469" i="5"/>
  <c r="M10470" i="5"/>
  <c r="M10471" i="5"/>
  <c r="M10472" i="5"/>
  <c r="M10473" i="5"/>
  <c r="M10474" i="5"/>
  <c r="M10475" i="5"/>
  <c r="M10476" i="5"/>
  <c r="M10477" i="5"/>
  <c r="M10478" i="5"/>
  <c r="M10479" i="5"/>
  <c r="M10480" i="5"/>
  <c r="M10481" i="5"/>
  <c r="M10482" i="5"/>
  <c r="M10483" i="5"/>
  <c r="M10484" i="5"/>
  <c r="M10485" i="5"/>
  <c r="M10486" i="5"/>
  <c r="M10487" i="5"/>
  <c r="M10488" i="5"/>
  <c r="M10489" i="5"/>
  <c r="M10490" i="5"/>
  <c r="M10491" i="5"/>
  <c r="M10492" i="5"/>
  <c r="M10493" i="5"/>
  <c r="M10494" i="5"/>
  <c r="M10495" i="5"/>
  <c r="M10496" i="5"/>
  <c r="M10497" i="5"/>
  <c r="M10498" i="5"/>
  <c r="M10499" i="5"/>
  <c r="M10500" i="5"/>
  <c r="M10501" i="5"/>
  <c r="M10502" i="5"/>
  <c r="M10503" i="5"/>
  <c r="M10504" i="5"/>
  <c r="M10505" i="5"/>
  <c r="M10506" i="5"/>
  <c r="M10507" i="5"/>
  <c r="M10508" i="5"/>
  <c r="M10509" i="5"/>
  <c r="M10510" i="5"/>
  <c r="M10511" i="5"/>
  <c r="M10512" i="5"/>
  <c r="M10513" i="5"/>
  <c r="M10514" i="5"/>
  <c r="M10515" i="5"/>
  <c r="M10516" i="5"/>
  <c r="M10517" i="5"/>
  <c r="M10518" i="5"/>
  <c r="M10519" i="5"/>
  <c r="M10520" i="5"/>
  <c r="M10521" i="5"/>
  <c r="M10522" i="5"/>
  <c r="M10523" i="5"/>
  <c r="M10524" i="5"/>
  <c r="M10525" i="5"/>
  <c r="M10526" i="5"/>
  <c r="M10527" i="5"/>
  <c r="M10528" i="5"/>
  <c r="M10529" i="5"/>
  <c r="M10530" i="5"/>
  <c r="M10531" i="5"/>
  <c r="M10532" i="5"/>
  <c r="M10533" i="5"/>
  <c r="M10534" i="5"/>
  <c r="M10535" i="5"/>
  <c r="M10536" i="5"/>
  <c r="M10537" i="5"/>
  <c r="M10538" i="5"/>
  <c r="M10539" i="5"/>
  <c r="M10540" i="5"/>
  <c r="M10541" i="5"/>
  <c r="M10542" i="5"/>
  <c r="M10543" i="5"/>
  <c r="M10544" i="5"/>
  <c r="M10545" i="5"/>
  <c r="M10546" i="5"/>
  <c r="M10547" i="5"/>
  <c r="M10548" i="5"/>
  <c r="M10549" i="5"/>
  <c r="M10550" i="5"/>
  <c r="M10551" i="5"/>
  <c r="M10552" i="5"/>
  <c r="M10553" i="5"/>
  <c r="M10554" i="5"/>
  <c r="M10555" i="5"/>
  <c r="M10556" i="5"/>
  <c r="M10557" i="5"/>
  <c r="M10558" i="5"/>
  <c r="M10559" i="5"/>
  <c r="M10560" i="5"/>
  <c r="M10561" i="5"/>
  <c r="M10562" i="5"/>
  <c r="M10563" i="5"/>
  <c r="M10564" i="5"/>
  <c r="M10565" i="5"/>
  <c r="M10566" i="5"/>
  <c r="M10567" i="5"/>
  <c r="M10568" i="5"/>
  <c r="M10569" i="5"/>
  <c r="M10570" i="5"/>
  <c r="M10571" i="5"/>
  <c r="M10572" i="5"/>
  <c r="M10573" i="5"/>
  <c r="M10574" i="5"/>
  <c r="M10575" i="5"/>
  <c r="M10576" i="5"/>
  <c r="M10577" i="5"/>
  <c r="M10578" i="5"/>
  <c r="M10579" i="5"/>
  <c r="M10580" i="5"/>
  <c r="M10581" i="5"/>
  <c r="M10582" i="5"/>
  <c r="M10583" i="5"/>
  <c r="M10584" i="5"/>
  <c r="M10585" i="5"/>
  <c r="M10586" i="5"/>
  <c r="M10587" i="5"/>
  <c r="M10588" i="5"/>
  <c r="M10589" i="5"/>
  <c r="M10590" i="5"/>
  <c r="M10591" i="5"/>
  <c r="M10592" i="5"/>
  <c r="M10593" i="5"/>
  <c r="M10594" i="5"/>
  <c r="M10595" i="5"/>
  <c r="M10596" i="5"/>
  <c r="M10597" i="5"/>
  <c r="M10598" i="5"/>
  <c r="M10599" i="5"/>
  <c r="M10600" i="5"/>
  <c r="M10601" i="5"/>
  <c r="M10602" i="5"/>
  <c r="M10603" i="5"/>
  <c r="M10604" i="5"/>
  <c r="M10605" i="5"/>
  <c r="M10606" i="5"/>
  <c r="M10607" i="5"/>
  <c r="M10608" i="5"/>
  <c r="M10609" i="5"/>
  <c r="M10610" i="5"/>
  <c r="M10611" i="5"/>
  <c r="M10612" i="5"/>
  <c r="M10613" i="5"/>
  <c r="M10614" i="5"/>
  <c r="M10615" i="5"/>
  <c r="M10616" i="5"/>
  <c r="M10617" i="5"/>
  <c r="M10618" i="5"/>
  <c r="M10619" i="5"/>
  <c r="M10620" i="5"/>
  <c r="M10621" i="5"/>
  <c r="M10622" i="5"/>
  <c r="M10623" i="5"/>
  <c r="M10624" i="5"/>
  <c r="M10625" i="5"/>
  <c r="M10626" i="5"/>
  <c r="M10627" i="5"/>
  <c r="M10628" i="5"/>
  <c r="M10629" i="5"/>
  <c r="M10630" i="5"/>
  <c r="M10631" i="5"/>
  <c r="M10632" i="5"/>
  <c r="M10633" i="5"/>
  <c r="M10634" i="5"/>
  <c r="M10635" i="5"/>
  <c r="M10636" i="5"/>
  <c r="M10637" i="5"/>
  <c r="M10638" i="5"/>
  <c r="M10639" i="5"/>
  <c r="M10640" i="5"/>
  <c r="M10641" i="5"/>
  <c r="M10642" i="5"/>
  <c r="M10643" i="5"/>
  <c r="M10644" i="5"/>
  <c r="M10645" i="5"/>
  <c r="M10646" i="5"/>
  <c r="M10647" i="5"/>
  <c r="M10648" i="5"/>
  <c r="M10649" i="5"/>
  <c r="M10650" i="5"/>
  <c r="M10651" i="5"/>
  <c r="M10652" i="5"/>
  <c r="M10653" i="5"/>
  <c r="M10654" i="5"/>
  <c r="M10655" i="5"/>
  <c r="M10656" i="5"/>
  <c r="M10657" i="5"/>
  <c r="M10658" i="5"/>
  <c r="M10659" i="5"/>
  <c r="M10660" i="5"/>
  <c r="M10661" i="5"/>
  <c r="M10662" i="5"/>
  <c r="M10663" i="5"/>
  <c r="M10664" i="5"/>
  <c r="M10665" i="5"/>
  <c r="M10666" i="5"/>
  <c r="M10667" i="5"/>
  <c r="M10668" i="5"/>
  <c r="M10669" i="5"/>
  <c r="M10670" i="5"/>
  <c r="M10671" i="5"/>
  <c r="M10672" i="5"/>
  <c r="M10673" i="5"/>
  <c r="M10674" i="5"/>
  <c r="M10675" i="5"/>
  <c r="M10676" i="5"/>
  <c r="M10677" i="5"/>
  <c r="M10678" i="5"/>
  <c r="M10679" i="5"/>
  <c r="M10680" i="5"/>
  <c r="M10681" i="5"/>
  <c r="M10682" i="5"/>
  <c r="M10683" i="5"/>
  <c r="M10684" i="5"/>
  <c r="M10685" i="5"/>
  <c r="M10686" i="5"/>
  <c r="M10687" i="5"/>
  <c r="M10688" i="5"/>
  <c r="M10689" i="5"/>
  <c r="M10690" i="5"/>
  <c r="M10691" i="5"/>
  <c r="M10692" i="5"/>
  <c r="M10693" i="5"/>
  <c r="M10694" i="5"/>
  <c r="M10695" i="5"/>
  <c r="M10696" i="5"/>
  <c r="M10697" i="5"/>
  <c r="M10698" i="5"/>
  <c r="M10699" i="5"/>
  <c r="M10700" i="5"/>
  <c r="M10701" i="5"/>
  <c r="M10702" i="5"/>
  <c r="M10703" i="5"/>
  <c r="M10704" i="5"/>
  <c r="M10705" i="5"/>
  <c r="M10706" i="5"/>
  <c r="M10707" i="5"/>
  <c r="M10708" i="5"/>
  <c r="M10709" i="5"/>
  <c r="M10710" i="5"/>
  <c r="M10711" i="5"/>
  <c r="M10712" i="5"/>
  <c r="M10713" i="5"/>
  <c r="M10714" i="5"/>
  <c r="M10715" i="5"/>
  <c r="M10716" i="5"/>
  <c r="M10717" i="5"/>
  <c r="M10718" i="5"/>
  <c r="M10719" i="5"/>
  <c r="M10720" i="5"/>
  <c r="M10721" i="5"/>
  <c r="M10722" i="5"/>
  <c r="M10723" i="5"/>
  <c r="M10724" i="5"/>
  <c r="M10725" i="5"/>
  <c r="M10726" i="5"/>
  <c r="M10727" i="5"/>
  <c r="M10728" i="5"/>
  <c r="M10729" i="5"/>
  <c r="M10730" i="5"/>
  <c r="M10731" i="5"/>
  <c r="M10732" i="5"/>
  <c r="M10733" i="5"/>
  <c r="M10734" i="5"/>
  <c r="M10735" i="5"/>
  <c r="M10736" i="5"/>
  <c r="M10737" i="5"/>
  <c r="M10738" i="5"/>
  <c r="M10739" i="5"/>
  <c r="M10740" i="5"/>
  <c r="M10741" i="5"/>
  <c r="M10742" i="5"/>
  <c r="M10743" i="5"/>
  <c r="M10744" i="5"/>
  <c r="M10745" i="5"/>
  <c r="M10746" i="5"/>
  <c r="M10747" i="5"/>
  <c r="M10748" i="5"/>
  <c r="M10749" i="5"/>
  <c r="M10750" i="5"/>
  <c r="M10751" i="5"/>
  <c r="M10752" i="5"/>
  <c r="M10753" i="5"/>
  <c r="M10754" i="5"/>
  <c r="M10755" i="5"/>
  <c r="M10756" i="5"/>
  <c r="M10757" i="5"/>
  <c r="M10758" i="5"/>
  <c r="M10759" i="5"/>
  <c r="M10760" i="5"/>
  <c r="M10761" i="5"/>
  <c r="M10762" i="5"/>
  <c r="M10763" i="5"/>
  <c r="M10764" i="5"/>
  <c r="M10765" i="5"/>
  <c r="M10766" i="5"/>
  <c r="M10767" i="5"/>
  <c r="M10768" i="5"/>
  <c r="M10769" i="5"/>
  <c r="M10770" i="5"/>
  <c r="M10771" i="5"/>
  <c r="M10772" i="5"/>
  <c r="M10773" i="5"/>
  <c r="M10774" i="5"/>
  <c r="M10775" i="5"/>
  <c r="M10776" i="5"/>
  <c r="M10777" i="5"/>
  <c r="M10778" i="5"/>
  <c r="M10779" i="5"/>
  <c r="M10780" i="5"/>
  <c r="M10781" i="5"/>
  <c r="M10782" i="5"/>
  <c r="M10783" i="5"/>
  <c r="M10784" i="5"/>
  <c r="M10785" i="5"/>
  <c r="M10786" i="5"/>
  <c r="M10787" i="5"/>
  <c r="M10788" i="5"/>
  <c r="M10789" i="5"/>
  <c r="M10790" i="5"/>
  <c r="M10791" i="5"/>
  <c r="M10792" i="5"/>
  <c r="M10793" i="5"/>
  <c r="M10794" i="5"/>
  <c r="M10795" i="5"/>
  <c r="M10796" i="5"/>
  <c r="M10797" i="5"/>
  <c r="M10798" i="5"/>
  <c r="M10799" i="5"/>
  <c r="M10800" i="5"/>
  <c r="M10801" i="5"/>
  <c r="M10802" i="5"/>
  <c r="M10803" i="5"/>
  <c r="M10804" i="5"/>
  <c r="M10805" i="5"/>
  <c r="M10806" i="5"/>
  <c r="M10807" i="5"/>
  <c r="M10808" i="5"/>
  <c r="M10809" i="5"/>
  <c r="M10810" i="5"/>
  <c r="M10811" i="5"/>
  <c r="M10812" i="5"/>
  <c r="M10813" i="5"/>
  <c r="M10814" i="5"/>
  <c r="M10815" i="5"/>
  <c r="M10816" i="5"/>
  <c r="M10817" i="5"/>
  <c r="M10818" i="5"/>
  <c r="M10819" i="5"/>
  <c r="M10820" i="5"/>
  <c r="M10821" i="5"/>
  <c r="M10822" i="5"/>
  <c r="M10823" i="5"/>
  <c r="M10824" i="5"/>
  <c r="M10825" i="5"/>
  <c r="M10826" i="5"/>
  <c r="M10827" i="5"/>
  <c r="M10828" i="5"/>
  <c r="M10829" i="5"/>
  <c r="M10830" i="5"/>
  <c r="M10831" i="5"/>
  <c r="M10832" i="5"/>
  <c r="M10833" i="5"/>
  <c r="M10834" i="5"/>
  <c r="M10835" i="5"/>
  <c r="M10836" i="5"/>
  <c r="M10837" i="5"/>
  <c r="M10838" i="5"/>
  <c r="M10839" i="5"/>
  <c r="M10840" i="5"/>
  <c r="M10841" i="5"/>
  <c r="M10842" i="5"/>
  <c r="M10843" i="5"/>
  <c r="M10844" i="5"/>
  <c r="M10845" i="5"/>
  <c r="M10846" i="5"/>
  <c r="M10847" i="5"/>
  <c r="M10848" i="5"/>
  <c r="M10849" i="5"/>
  <c r="M10850" i="5"/>
  <c r="M10851" i="5"/>
  <c r="M10852" i="5"/>
  <c r="M10853" i="5"/>
  <c r="M10854" i="5"/>
  <c r="M10855" i="5"/>
  <c r="M10856" i="5"/>
  <c r="M10857" i="5"/>
  <c r="M10858" i="5"/>
  <c r="M10859" i="5"/>
  <c r="M10860" i="5"/>
  <c r="M10861" i="5"/>
  <c r="M10862" i="5"/>
  <c r="M10863" i="5"/>
  <c r="M10864" i="5"/>
  <c r="M10865" i="5"/>
  <c r="M10866" i="5"/>
  <c r="M10867" i="5"/>
  <c r="M10868" i="5"/>
  <c r="M10869" i="5"/>
  <c r="M10870" i="5"/>
  <c r="M10871" i="5"/>
  <c r="M10872" i="5"/>
  <c r="M10873" i="5"/>
  <c r="M10874" i="5"/>
  <c r="M10875" i="5"/>
  <c r="M10876" i="5"/>
  <c r="M10877" i="5"/>
  <c r="M10878" i="5"/>
  <c r="M10879" i="5"/>
  <c r="M10880" i="5"/>
  <c r="M10881" i="5"/>
  <c r="M10882" i="5"/>
  <c r="M10883" i="5"/>
  <c r="M10884" i="5"/>
  <c r="M10885" i="5"/>
  <c r="M10886" i="5"/>
  <c r="M10887" i="5"/>
  <c r="M10888" i="5"/>
  <c r="M10889" i="5"/>
  <c r="M10890" i="5"/>
  <c r="M10891" i="5"/>
  <c r="M10892" i="5"/>
  <c r="M10893" i="5"/>
  <c r="M10894" i="5"/>
  <c r="M10895" i="5"/>
  <c r="M10896" i="5"/>
  <c r="M10897" i="5"/>
  <c r="M10898" i="5"/>
  <c r="M10899" i="5"/>
  <c r="M10900" i="5"/>
  <c r="M10901" i="5"/>
  <c r="M10902" i="5"/>
  <c r="M10903" i="5"/>
  <c r="M10904" i="5"/>
  <c r="M10905" i="5"/>
  <c r="M10906" i="5"/>
  <c r="M10907" i="5"/>
  <c r="M10908" i="5"/>
  <c r="M10909" i="5"/>
  <c r="M10910" i="5"/>
  <c r="M10911" i="5"/>
  <c r="M10912" i="5"/>
  <c r="M10913" i="5"/>
  <c r="M10914" i="5"/>
  <c r="M10915" i="5"/>
  <c r="M10916" i="5"/>
  <c r="M10917" i="5"/>
  <c r="M10918" i="5"/>
  <c r="M10919" i="5"/>
  <c r="M10920" i="5"/>
  <c r="M10921" i="5"/>
  <c r="M10922" i="5"/>
  <c r="M10923" i="5"/>
  <c r="M10924" i="5"/>
  <c r="M10925" i="5"/>
  <c r="M10926" i="5"/>
  <c r="M10927" i="5"/>
  <c r="M10928" i="5"/>
  <c r="M10929" i="5"/>
  <c r="M10930" i="5"/>
  <c r="M10931" i="5"/>
  <c r="M10932" i="5"/>
  <c r="M10933" i="5"/>
  <c r="M10934" i="5"/>
  <c r="M10935" i="5"/>
  <c r="M10936" i="5"/>
  <c r="M10937" i="5"/>
  <c r="M10938" i="5"/>
  <c r="M10939" i="5"/>
  <c r="M10940" i="5"/>
  <c r="M10941" i="5"/>
  <c r="M10942" i="5"/>
  <c r="M10943" i="5"/>
  <c r="M10944" i="5"/>
  <c r="M10945" i="5"/>
  <c r="M10946" i="5"/>
  <c r="M10947" i="5"/>
  <c r="M10948" i="5"/>
  <c r="M10949" i="5"/>
  <c r="M10950" i="5"/>
  <c r="M10951" i="5"/>
  <c r="M10952" i="5"/>
  <c r="M10953" i="5"/>
  <c r="M10954" i="5"/>
  <c r="M10955" i="5"/>
  <c r="M10956" i="5"/>
  <c r="M10957" i="5"/>
  <c r="M10958" i="5"/>
  <c r="M10959" i="5"/>
  <c r="M10960" i="5"/>
  <c r="M10961" i="5"/>
  <c r="M10962" i="5"/>
  <c r="M10963" i="5"/>
  <c r="M10964" i="5"/>
  <c r="M10965" i="5"/>
  <c r="M10966" i="5"/>
  <c r="M10967" i="5"/>
  <c r="M10968" i="5"/>
  <c r="M10969" i="5"/>
  <c r="M10970" i="5"/>
  <c r="M10971" i="5"/>
  <c r="M10972" i="5"/>
  <c r="M10973" i="5"/>
  <c r="M10974" i="5"/>
  <c r="M10975" i="5"/>
  <c r="M10976" i="5"/>
  <c r="M10977" i="5"/>
  <c r="M10978" i="5"/>
  <c r="M10979" i="5"/>
  <c r="M10980" i="5"/>
  <c r="M10981" i="5"/>
  <c r="M10982" i="5"/>
  <c r="M10983" i="5"/>
  <c r="M10984" i="5"/>
  <c r="M10985" i="5"/>
  <c r="M10986" i="5"/>
  <c r="M10987" i="5"/>
  <c r="M10988" i="5"/>
  <c r="M10989" i="5"/>
  <c r="M10990" i="5"/>
  <c r="M10991" i="5"/>
  <c r="M10992" i="5"/>
  <c r="M10993" i="5"/>
  <c r="M10994" i="5"/>
  <c r="M10995" i="5"/>
  <c r="M10996" i="5"/>
  <c r="M10997" i="5"/>
  <c r="M10998" i="5"/>
  <c r="M10999" i="5"/>
  <c r="M11000" i="5"/>
  <c r="M11001" i="5"/>
  <c r="M11002" i="5"/>
  <c r="M11003" i="5"/>
  <c r="M11004" i="5"/>
  <c r="M11005" i="5"/>
  <c r="M11006" i="5"/>
  <c r="M11007" i="5"/>
  <c r="M11008" i="5"/>
  <c r="M11009" i="5"/>
  <c r="M11010" i="5"/>
  <c r="M11011" i="5"/>
  <c r="M11012" i="5"/>
  <c r="M11013" i="5"/>
  <c r="M11014" i="5"/>
  <c r="M11015" i="5"/>
  <c r="M11016" i="5"/>
  <c r="M11017" i="5"/>
  <c r="M11018" i="5"/>
  <c r="M11019" i="5"/>
  <c r="M11020" i="5"/>
  <c r="M11021" i="5"/>
  <c r="M11022" i="5"/>
  <c r="M11023" i="5"/>
  <c r="M11024" i="5"/>
  <c r="M11025" i="5"/>
  <c r="M11026" i="5"/>
  <c r="M11027" i="5"/>
  <c r="M11028" i="5"/>
  <c r="M11029" i="5"/>
  <c r="M11030" i="5"/>
  <c r="M11031" i="5"/>
  <c r="M11032" i="5"/>
  <c r="M11033" i="5"/>
  <c r="M11034" i="5"/>
  <c r="M11035" i="5"/>
  <c r="M11036" i="5"/>
  <c r="M11037" i="5"/>
  <c r="M11038" i="5"/>
  <c r="M11039" i="5"/>
  <c r="M11040" i="5"/>
  <c r="M11041" i="5"/>
  <c r="M11042" i="5"/>
  <c r="M11043" i="5"/>
  <c r="M11044" i="5"/>
  <c r="M11045" i="5"/>
  <c r="M11046" i="5"/>
  <c r="M11047" i="5"/>
  <c r="M11048" i="5"/>
  <c r="M11049" i="5"/>
  <c r="M11050" i="5"/>
  <c r="M11051" i="5"/>
  <c r="M11052" i="5"/>
  <c r="M11053" i="5"/>
  <c r="M11054" i="5"/>
  <c r="M11055" i="5"/>
  <c r="M11056" i="5"/>
  <c r="M11057" i="5"/>
  <c r="M11058" i="5"/>
  <c r="M11059" i="5"/>
  <c r="M11060" i="5"/>
  <c r="M11061" i="5"/>
  <c r="M11062" i="5"/>
  <c r="M11063" i="5"/>
  <c r="M11064" i="5"/>
  <c r="M11065" i="5"/>
  <c r="M11066" i="5"/>
  <c r="M11067" i="5"/>
  <c r="M11068" i="5"/>
  <c r="M11069" i="5"/>
  <c r="M11070" i="5"/>
  <c r="M11071" i="5"/>
  <c r="M11072" i="5"/>
  <c r="M11073" i="5"/>
  <c r="M11074" i="5"/>
  <c r="M11075" i="5"/>
  <c r="M11076" i="5"/>
  <c r="M11077" i="5"/>
  <c r="M11078" i="5"/>
  <c r="M11079" i="5"/>
  <c r="M11080" i="5"/>
  <c r="M11081" i="5"/>
  <c r="M11082" i="5"/>
  <c r="M11083" i="5"/>
  <c r="M11084" i="5"/>
  <c r="M11085" i="5"/>
  <c r="M11086" i="5"/>
  <c r="M11087" i="5"/>
  <c r="M11088" i="5"/>
  <c r="M11089" i="5"/>
  <c r="M11090" i="5"/>
  <c r="M11091" i="5"/>
  <c r="M11092" i="5"/>
  <c r="M11093" i="5"/>
  <c r="M11094" i="5"/>
  <c r="M11095" i="5"/>
  <c r="M11096" i="5"/>
  <c r="M11097" i="5"/>
  <c r="M11098" i="5"/>
  <c r="M11099" i="5"/>
  <c r="M11100" i="5"/>
  <c r="M11101" i="5"/>
  <c r="M11102" i="5"/>
  <c r="M11103" i="5"/>
  <c r="M11104" i="5"/>
  <c r="M11105" i="5"/>
  <c r="M11106" i="5"/>
  <c r="M11107" i="5"/>
  <c r="M11108" i="5"/>
  <c r="M11109" i="5"/>
  <c r="M11110" i="5"/>
  <c r="M11111" i="5"/>
  <c r="M11112" i="5"/>
  <c r="M11113" i="5"/>
  <c r="M11114" i="5"/>
  <c r="M11115" i="5"/>
  <c r="M11116" i="5"/>
  <c r="M11117" i="5"/>
  <c r="M11118" i="5"/>
  <c r="M11119" i="5"/>
  <c r="M11120" i="5"/>
  <c r="M11121" i="5"/>
  <c r="M11122" i="5"/>
  <c r="M11123" i="5"/>
  <c r="M11124" i="5"/>
  <c r="M11125" i="5"/>
  <c r="M11126" i="5"/>
  <c r="M11127" i="5"/>
  <c r="M11128" i="5"/>
  <c r="M11129" i="5"/>
  <c r="M11130" i="5"/>
  <c r="M11131" i="5"/>
  <c r="M11132" i="5"/>
  <c r="M11133" i="5"/>
  <c r="M11134" i="5"/>
  <c r="M11135" i="5"/>
  <c r="M11136" i="5"/>
  <c r="M11137" i="5"/>
  <c r="M11138" i="5"/>
  <c r="M11139" i="5"/>
  <c r="M11140" i="5"/>
  <c r="M11141" i="5"/>
  <c r="M11142" i="5"/>
  <c r="M11143" i="5"/>
  <c r="M11144" i="5"/>
  <c r="M11145" i="5"/>
  <c r="M11146" i="5"/>
  <c r="M11147" i="5"/>
  <c r="M11148" i="5"/>
  <c r="M11149" i="5"/>
  <c r="M11150" i="5"/>
  <c r="M11151" i="5"/>
  <c r="M11152" i="5"/>
  <c r="M11153" i="5"/>
  <c r="M11154" i="5"/>
  <c r="M11155" i="5"/>
  <c r="M11156" i="5"/>
  <c r="M11157" i="5"/>
  <c r="M11158" i="5"/>
  <c r="M11159" i="5"/>
  <c r="M11160" i="5"/>
  <c r="M11161" i="5"/>
  <c r="M11162" i="5"/>
  <c r="M11163" i="5"/>
  <c r="M11164" i="5"/>
  <c r="M11165" i="5"/>
  <c r="M11166" i="5"/>
  <c r="M11167" i="5"/>
  <c r="M11168" i="5"/>
  <c r="M11169" i="5"/>
  <c r="M11170" i="5"/>
  <c r="M11171" i="5"/>
  <c r="M11172" i="5"/>
  <c r="M11173" i="5"/>
  <c r="M11174" i="5"/>
  <c r="M11175" i="5"/>
  <c r="M11176" i="5"/>
  <c r="M11177" i="5"/>
  <c r="M11178" i="5"/>
  <c r="M11179" i="5"/>
  <c r="M11180" i="5"/>
  <c r="M11181" i="5"/>
  <c r="M11182" i="5"/>
  <c r="M11183" i="5"/>
  <c r="M11184" i="5"/>
  <c r="M11185" i="5"/>
  <c r="M11186" i="5"/>
  <c r="M11187" i="5"/>
  <c r="M11188" i="5"/>
  <c r="M11189" i="5"/>
  <c r="M11190" i="5"/>
  <c r="M11191" i="5"/>
  <c r="M11192" i="5"/>
  <c r="M11193" i="5"/>
  <c r="M11194" i="5"/>
  <c r="M11195" i="5"/>
  <c r="M11196" i="5"/>
  <c r="M11197" i="5"/>
  <c r="M11198" i="5"/>
  <c r="M11199" i="5"/>
  <c r="M11200" i="5"/>
  <c r="M11201" i="5"/>
  <c r="M11202" i="5"/>
  <c r="M11203" i="5"/>
  <c r="M11204" i="5"/>
  <c r="M11205" i="5"/>
  <c r="M11206" i="5"/>
  <c r="M11207" i="5"/>
  <c r="M11208" i="5"/>
  <c r="M11209" i="5"/>
  <c r="M11210" i="5"/>
  <c r="M11211" i="5"/>
  <c r="M11212" i="5"/>
  <c r="M11213" i="5"/>
  <c r="M11214" i="5"/>
  <c r="M11215" i="5"/>
  <c r="M11216" i="5"/>
  <c r="M11217" i="5"/>
  <c r="M11218" i="5"/>
  <c r="M11219" i="5"/>
  <c r="M11220" i="5"/>
  <c r="M11221" i="5"/>
  <c r="M11222" i="5"/>
  <c r="M11223" i="5"/>
  <c r="M11224" i="5"/>
  <c r="M11225" i="5"/>
  <c r="M11226" i="5"/>
  <c r="M11227" i="5"/>
  <c r="M11228" i="5"/>
  <c r="M11229" i="5"/>
  <c r="M11230" i="5"/>
  <c r="M11231" i="5"/>
  <c r="M11232" i="5"/>
  <c r="M11233" i="5"/>
  <c r="M11234" i="5"/>
  <c r="M11235" i="5"/>
  <c r="M11236" i="5"/>
  <c r="M11237" i="5"/>
  <c r="M11238" i="5"/>
  <c r="M11239" i="5"/>
  <c r="M11240" i="5"/>
  <c r="M11241" i="5"/>
  <c r="M11242" i="5"/>
  <c r="M11243" i="5"/>
  <c r="M11244" i="5"/>
  <c r="M11245" i="5"/>
  <c r="M11246" i="5"/>
  <c r="M11247" i="5"/>
  <c r="M11248" i="5"/>
  <c r="M11249" i="5"/>
  <c r="M11250" i="5"/>
  <c r="M11251" i="5"/>
  <c r="M11252" i="5"/>
  <c r="M11253" i="5"/>
  <c r="M11254" i="5"/>
  <c r="M11255" i="5"/>
  <c r="M11256" i="5"/>
  <c r="M11257" i="5"/>
  <c r="M11258" i="5"/>
  <c r="M11259" i="5"/>
  <c r="M11260" i="5"/>
  <c r="M11261" i="5"/>
  <c r="M11262" i="5"/>
  <c r="M11263" i="5"/>
  <c r="M11264" i="5"/>
  <c r="M11265" i="5"/>
  <c r="M11266" i="5"/>
  <c r="M11267" i="5"/>
  <c r="M11268" i="5"/>
  <c r="M11269" i="5"/>
  <c r="M11270" i="5"/>
  <c r="M11271" i="5"/>
  <c r="M11272" i="5"/>
  <c r="M11273" i="5"/>
  <c r="M11274" i="5"/>
  <c r="M11275" i="5"/>
  <c r="M11276" i="5"/>
  <c r="M11277" i="5"/>
  <c r="M11278" i="5"/>
  <c r="M11279" i="5"/>
  <c r="M11280" i="5"/>
  <c r="M11281" i="5"/>
  <c r="M11282" i="5"/>
  <c r="M11283" i="5"/>
  <c r="M11284" i="5"/>
  <c r="M11285" i="5"/>
  <c r="M11286" i="5"/>
  <c r="M11287" i="5"/>
  <c r="M11288" i="5"/>
  <c r="M11289" i="5"/>
  <c r="M11290" i="5"/>
  <c r="M11291" i="5"/>
  <c r="M11292" i="5"/>
  <c r="M11293" i="5"/>
  <c r="M11294" i="5"/>
  <c r="M11295" i="5"/>
  <c r="M11296" i="5"/>
  <c r="M11297" i="5"/>
  <c r="M11298" i="5"/>
  <c r="M11299" i="5"/>
  <c r="M11300" i="5"/>
  <c r="M11301" i="5"/>
  <c r="M11302" i="5"/>
  <c r="M11303" i="5"/>
  <c r="M11304" i="5"/>
  <c r="M11305" i="5"/>
  <c r="M11306" i="5"/>
  <c r="M11307" i="5"/>
  <c r="M11308" i="5"/>
  <c r="M11309" i="5"/>
  <c r="M11310" i="5"/>
  <c r="M11311" i="5"/>
  <c r="M11312" i="5"/>
  <c r="M11313" i="5"/>
  <c r="M11314" i="5"/>
  <c r="M11315" i="5"/>
  <c r="M11316" i="5"/>
  <c r="M11317" i="5"/>
  <c r="M11318" i="5"/>
  <c r="M11319" i="5"/>
  <c r="M11320" i="5"/>
  <c r="M11321" i="5"/>
  <c r="M11322" i="5"/>
  <c r="M11323" i="5"/>
  <c r="M11324" i="5"/>
  <c r="M11325" i="5"/>
  <c r="M11326" i="5"/>
  <c r="M11327" i="5"/>
  <c r="M11328" i="5"/>
  <c r="M11329" i="5"/>
  <c r="M11330" i="5"/>
  <c r="M11331" i="5"/>
  <c r="M11332" i="5"/>
  <c r="M11333" i="5"/>
  <c r="M11334" i="5"/>
  <c r="M11335" i="5"/>
  <c r="M11336" i="5"/>
  <c r="M11337" i="5"/>
  <c r="M11338" i="5"/>
  <c r="M11339" i="5"/>
  <c r="M11340" i="5"/>
  <c r="M11341" i="5"/>
  <c r="M11342" i="5"/>
  <c r="M11343" i="5"/>
  <c r="M11344" i="5"/>
  <c r="M11345" i="5"/>
  <c r="M11346" i="5"/>
  <c r="M11347" i="5"/>
  <c r="M11348" i="5"/>
  <c r="M11349" i="5"/>
  <c r="M11350" i="5"/>
  <c r="M11351" i="5"/>
  <c r="M11352" i="5"/>
  <c r="M11353" i="5"/>
  <c r="M11354" i="5"/>
  <c r="M11355" i="5"/>
  <c r="M11356" i="5"/>
  <c r="M11357" i="5"/>
  <c r="M11358" i="5"/>
  <c r="M11359" i="5"/>
  <c r="M11360" i="5"/>
  <c r="M11361" i="5"/>
  <c r="M11362" i="5"/>
  <c r="M11363" i="5"/>
  <c r="M11364" i="5"/>
  <c r="M11365" i="5"/>
  <c r="M11366" i="5"/>
  <c r="M11367" i="5"/>
  <c r="M11368" i="5"/>
  <c r="M11369" i="5"/>
  <c r="M11370" i="5"/>
  <c r="M11371" i="5"/>
  <c r="M11372" i="5"/>
  <c r="M11373" i="5"/>
  <c r="M11374" i="5"/>
  <c r="M11375" i="5"/>
  <c r="M11376" i="5"/>
  <c r="M11377" i="5"/>
  <c r="M11378" i="5"/>
  <c r="M11379" i="5"/>
  <c r="M11380" i="5"/>
  <c r="M11381" i="5"/>
  <c r="M11382" i="5"/>
  <c r="M11383" i="5"/>
  <c r="M11384" i="5"/>
  <c r="M11385" i="5"/>
  <c r="M11386" i="5"/>
  <c r="M11387" i="5"/>
  <c r="M11388" i="5"/>
  <c r="M11389" i="5"/>
  <c r="M11390" i="5"/>
  <c r="M11391" i="5"/>
  <c r="M11392" i="5"/>
  <c r="M11393" i="5"/>
  <c r="M11394" i="5"/>
  <c r="M11395" i="5"/>
  <c r="M11396" i="5"/>
  <c r="M11397" i="5"/>
  <c r="M11398" i="5"/>
  <c r="M11399" i="5"/>
  <c r="M11400" i="5"/>
  <c r="M11401" i="5"/>
  <c r="M11402" i="5"/>
  <c r="M11403" i="5"/>
  <c r="M11404" i="5"/>
  <c r="M11405" i="5"/>
  <c r="M11406" i="5"/>
  <c r="M11407" i="5"/>
  <c r="M11408" i="5"/>
  <c r="M11409" i="5"/>
  <c r="M11410" i="5"/>
  <c r="M11411" i="5"/>
  <c r="M11412" i="5"/>
  <c r="M11413" i="5"/>
  <c r="M11414" i="5"/>
  <c r="M11415" i="5"/>
  <c r="M11416" i="5"/>
  <c r="M11417" i="5"/>
  <c r="M11418" i="5"/>
  <c r="M11419" i="5"/>
  <c r="M11420" i="5"/>
  <c r="M11421" i="5"/>
  <c r="M11422" i="5"/>
  <c r="M11423" i="5"/>
  <c r="M11424" i="5"/>
  <c r="M11425" i="5"/>
  <c r="M11426" i="5"/>
  <c r="M11427" i="5"/>
  <c r="M11428" i="5"/>
  <c r="M11429" i="5"/>
  <c r="M11430" i="5"/>
  <c r="M11431" i="5"/>
  <c r="M11432" i="5"/>
  <c r="M11433" i="5"/>
  <c r="M11434" i="5"/>
  <c r="M11435" i="5"/>
  <c r="M11436" i="5"/>
  <c r="M11437" i="5"/>
  <c r="M11438" i="5"/>
  <c r="M11439" i="5"/>
  <c r="M11440" i="5"/>
  <c r="M11441" i="5"/>
  <c r="M11442" i="5"/>
  <c r="M11443" i="5"/>
  <c r="M11444" i="5"/>
  <c r="M11445" i="5"/>
  <c r="M11446" i="5"/>
  <c r="M11447" i="5"/>
  <c r="M11448" i="5"/>
  <c r="M11449" i="5"/>
  <c r="M11450" i="5"/>
  <c r="M11451" i="5"/>
  <c r="M11452" i="5"/>
  <c r="M11453" i="5"/>
  <c r="M11454" i="5"/>
  <c r="M11455" i="5"/>
  <c r="M11456" i="5"/>
  <c r="M11457" i="5"/>
  <c r="M11458" i="5"/>
  <c r="M11459" i="5"/>
  <c r="M11460" i="5"/>
  <c r="M11461" i="5"/>
  <c r="M11462" i="5"/>
  <c r="M11463" i="5"/>
  <c r="M11464" i="5"/>
  <c r="M11465" i="5"/>
  <c r="M11466" i="5"/>
  <c r="M11467" i="5"/>
  <c r="M11468" i="5"/>
  <c r="M11469" i="5"/>
  <c r="M11470" i="5"/>
  <c r="M11471" i="5"/>
  <c r="M11472" i="5"/>
  <c r="M11473" i="5"/>
  <c r="M11474" i="5"/>
  <c r="M11475" i="5"/>
  <c r="M11476" i="5"/>
  <c r="M11477" i="5"/>
  <c r="M11478" i="5"/>
  <c r="M11479" i="5"/>
  <c r="M11480" i="5"/>
  <c r="M11481" i="5"/>
  <c r="M11482" i="5"/>
  <c r="M11483" i="5"/>
  <c r="M11484" i="5"/>
  <c r="M11485" i="5"/>
  <c r="M11486" i="5"/>
  <c r="M11487" i="5"/>
  <c r="M11488" i="5"/>
  <c r="M11489" i="5"/>
  <c r="M11490" i="5"/>
  <c r="M11491" i="5"/>
  <c r="M11492" i="5"/>
  <c r="M11493" i="5"/>
  <c r="M11494" i="5"/>
  <c r="M11495" i="5"/>
  <c r="M11496" i="5"/>
  <c r="M11497" i="5"/>
  <c r="M11498" i="5"/>
  <c r="M11499" i="5"/>
  <c r="M11500" i="5"/>
  <c r="M11501" i="5"/>
  <c r="M11502" i="5"/>
  <c r="M11503" i="5"/>
  <c r="M11504" i="5"/>
  <c r="M11505" i="5"/>
  <c r="M11506" i="5"/>
  <c r="M11507" i="5"/>
  <c r="M11508" i="5"/>
  <c r="M11509" i="5"/>
  <c r="M11510" i="5"/>
  <c r="M11511" i="5"/>
  <c r="M11512" i="5"/>
  <c r="M11513" i="5"/>
  <c r="M11514" i="5"/>
  <c r="M11515" i="5"/>
  <c r="M11516" i="5"/>
  <c r="M11517" i="5"/>
  <c r="M11518" i="5"/>
  <c r="M11519" i="5"/>
  <c r="M11520" i="5"/>
  <c r="M11521" i="5"/>
  <c r="M11522" i="5"/>
  <c r="M11523" i="5"/>
  <c r="M11524" i="5"/>
  <c r="M11525" i="5"/>
  <c r="M11526" i="5"/>
  <c r="M11527" i="5"/>
  <c r="M11528" i="5"/>
  <c r="M11529" i="5"/>
  <c r="M11530" i="5"/>
  <c r="M11531" i="5"/>
  <c r="M11532" i="5"/>
  <c r="M11533" i="5"/>
  <c r="M11534" i="5"/>
  <c r="M11535" i="5"/>
  <c r="M11536" i="5"/>
  <c r="M11537" i="5"/>
  <c r="M11538" i="5"/>
  <c r="M11539" i="5"/>
  <c r="M11540" i="5"/>
  <c r="M11541" i="5"/>
  <c r="M11542" i="5"/>
  <c r="M11543" i="5"/>
  <c r="M11544" i="5"/>
  <c r="M11545" i="5"/>
  <c r="M11546" i="5"/>
  <c r="M11547" i="5"/>
  <c r="M11548" i="5"/>
  <c r="M11549" i="5"/>
  <c r="M11550" i="5"/>
  <c r="M11551" i="5"/>
  <c r="M11552" i="5"/>
  <c r="M11553" i="5"/>
  <c r="M11554" i="5"/>
  <c r="M11555" i="5"/>
  <c r="M11556" i="5"/>
  <c r="M11557" i="5"/>
  <c r="M11558" i="5"/>
  <c r="M11559" i="5"/>
  <c r="M11560" i="5"/>
  <c r="M11561" i="5"/>
  <c r="M11562" i="5"/>
  <c r="M11563" i="5"/>
  <c r="M11564" i="5"/>
  <c r="M11565" i="5"/>
  <c r="M11566" i="5"/>
  <c r="M11567" i="5"/>
  <c r="M11568" i="5"/>
  <c r="M11569" i="5"/>
  <c r="M11570" i="5"/>
  <c r="M11571" i="5"/>
  <c r="M11572" i="5"/>
  <c r="M11573" i="5"/>
  <c r="M11574" i="5"/>
  <c r="M11575" i="5"/>
  <c r="M11576" i="5"/>
  <c r="M11577" i="5"/>
  <c r="M11578" i="5"/>
  <c r="M11579" i="5"/>
  <c r="M11580" i="5"/>
  <c r="M11581" i="5"/>
  <c r="M11582" i="5"/>
  <c r="M11583" i="5"/>
  <c r="M11584" i="5"/>
  <c r="M11585" i="5"/>
  <c r="M11586" i="5"/>
  <c r="M11587" i="5"/>
  <c r="M11588" i="5"/>
  <c r="M11589" i="5"/>
  <c r="M11590" i="5"/>
  <c r="M11591" i="5"/>
  <c r="M11592" i="5"/>
  <c r="M11593" i="5"/>
  <c r="M11594" i="5"/>
  <c r="M11595" i="5"/>
  <c r="M11596" i="5"/>
  <c r="M11597" i="5"/>
  <c r="M11598" i="5"/>
  <c r="M11599" i="5"/>
  <c r="M11600" i="5"/>
  <c r="M11601" i="5"/>
  <c r="M11602" i="5"/>
  <c r="M11603" i="5"/>
  <c r="M11604" i="5"/>
  <c r="M11605" i="5"/>
  <c r="M11606" i="5"/>
  <c r="M11607" i="5"/>
  <c r="M11608" i="5"/>
  <c r="M11609" i="5"/>
  <c r="M11610" i="5"/>
  <c r="M11611" i="5"/>
  <c r="M11612" i="5"/>
  <c r="M11613" i="5"/>
  <c r="M11614" i="5"/>
  <c r="M11615" i="5"/>
  <c r="M11616" i="5"/>
  <c r="M11617" i="5"/>
  <c r="M11618" i="5"/>
  <c r="M11619" i="5"/>
  <c r="M11620" i="5"/>
  <c r="M11621" i="5"/>
  <c r="M11622" i="5"/>
  <c r="M11623" i="5"/>
  <c r="M11624" i="5"/>
  <c r="M11625" i="5"/>
  <c r="M11626" i="5"/>
  <c r="M11627" i="5"/>
  <c r="M11628" i="5"/>
  <c r="M11629" i="5"/>
  <c r="M11630" i="5"/>
  <c r="M11631" i="5"/>
  <c r="M11632" i="5"/>
  <c r="M11633" i="5"/>
  <c r="M11634" i="5"/>
  <c r="M11635" i="5"/>
  <c r="M11636" i="5"/>
  <c r="M11637" i="5"/>
  <c r="M11638" i="5"/>
  <c r="M11639" i="5"/>
  <c r="M11640" i="5"/>
  <c r="M11641" i="5"/>
  <c r="M11642" i="5"/>
  <c r="M11643" i="5"/>
  <c r="M11644" i="5"/>
  <c r="M11645" i="5"/>
  <c r="M11646" i="5"/>
  <c r="M11647" i="5"/>
  <c r="M11648" i="5"/>
  <c r="M11649" i="5"/>
  <c r="M11650" i="5"/>
  <c r="M11651" i="5"/>
  <c r="M11652" i="5"/>
  <c r="M11653" i="5"/>
  <c r="M11654" i="5"/>
  <c r="M11655" i="5"/>
  <c r="M11656" i="5"/>
  <c r="M11657" i="5"/>
  <c r="M11658" i="5"/>
  <c r="M11659" i="5"/>
  <c r="M11660" i="5"/>
  <c r="M11661" i="5"/>
  <c r="M11662" i="5"/>
  <c r="M11663" i="5"/>
  <c r="M11664" i="5"/>
  <c r="M11665" i="5"/>
  <c r="M11666" i="5"/>
  <c r="M11667" i="5"/>
  <c r="M11668" i="5"/>
  <c r="M11669" i="5"/>
  <c r="M11670" i="5"/>
  <c r="M11671" i="5"/>
  <c r="M11672" i="5"/>
  <c r="M11673" i="5"/>
  <c r="M11674" i="5"/>
  <c r="M11675" i="5"/>
  <c r="M11676" i="5"/>
  <c r="M11677" i="5"/>
  <c r="M11678" i="5"/>
  <c r="M11679" i="5"/>
  <c r="M11680" i="5"/>
  <c r="M11681" i="5"/>
  <c r="M11682" i="5"/>
  <c r="M11683" i="5"/>
  <c r="M11684" i="5"/>
  <c r="M11685" i="5"/>
  <c r="M11686" i="5"/>
  <c r="M11687" i="5"/>
  <c r="M11688" i="5"/>
  <c r="M11689" i="5"/>
  <c r="M11690" i="5"/>
  <c r="M11691" i="5"/>
  <c r="M11692" i="5"/>
  <c r="M11693" i="5"/>
  <c r="M11694" i="5"/>
  <c r="M11695" i="5"/>
  <c r="M11696" i="5"/>
  <c r="M11697" i="5"/>
  <c r="M11698" i="5"/>
  <c r="M11699" i="5"/>
  <c r="M11700" i="5"/>
  <c r="M11701" i="5"/>
  <c r="M11702" i="5"/>
  <c r="M11703" i="5"/>
  <c r="M11704" i="5"/>
  <c r="M11705" i="5"/>
  <c r="M11706" i="5"/>
  <c r="M11707" i="5"/>
  <c r="M11708" i="5"/>
  <c r="M11709" i="5"/>
  <c r="M11710" i="5"/>
  <c r="M11711" i="5"/>
  <c r="M11712" i="5"/>
  <c r="M11713" i="5"/>
  <c r="M11714" i="5"/>
  <c r="M11715" i="5"/>
  <c r="M11716" i="5"/>
  <c r="M11717" i="5"/>
  <c r="M11718" i="5"/>
  <c r="M11719" i="5"/>
  <c r="M11720" i="5"/>
  <c r="M11721" i="5"/>
  <c r="M11722" i="5"/>
  <c r="M11723" i="5"/>
  <c r="M11724" i="5"/>
  <c r="M11725" i="5"/>
  <c r="M11726" i="5"/>
  <c r="M11727" i="5"/>
  <c r="M11728" i="5"/>
  <c r="M11729" i="5"/>
  <c r="M11730" i="5"/>
  <c r="M11731" i="5"/>
  <c r="M11732" i="5"/>
  <c r="M11733" i="5"/>
  <c r="M11734" i="5"/>
  <c r="M11735" i="5"/>
  <c r="M11736" i="5"/>
  <c r="M11737" i="5"/>
  <c r="M11738" i="5"/>
  <c r="M11739" i="5"/>
  <c r="M11740" i="5"/>
  <c r="M11741" i="5"/>
  <c r="M11742" i="5"/>
  <c r="M11743" i="5"/>
  <c r="M11744" i="5"/>
  <c r="M11745" i="5"/>
  <c r="M11746" i="5"/>
  <c r="M11747" i="5"/>
  <c r="M11748" i="5"/>
  <c r="M11749" i="5"/>
  <c r="M11750" i="5"/>
  <c r="M11751" i="5"/>
  <c r="M11752" i="5"/>
  <c r="M11753" i="5"/>
  <c r="M11754" i="5"/>
  <c r="M11755" i="5"/>
  <c r="M11756" i="5"/>
  <c r="M11757" i="5"/>
  <c r="M11758" i="5"/>
  <c r="M11759" i="5"/>
  <c r="M11760" i="5"/>
  <c r="M11761" i="5"/>
  <c r="M11762" i="5"/>
  <c r="M11763" i="5"/>
  <c r="M11764" i="5"/>
  <c r="M11765" i="5"/>
  <c r="M11766" i="5"/>
  <c r="M11767" i="5"/>
  <c r="M11768" i="5"/>
  <c r="M11769" i="5"/>
  <c r="M11770" i="5"/>
  <c r="M11771" i="5"/>
  <c r="M11772" i="5"/>
  <c r="M11773" i="5"/>
  <c r="M11774" i="5"/>
  <c r="M11775" i="5"/>
  <c r="M11776" i="5"/>
  <c r="M11777" i="5"/>
  <c r="M11778" i="5"/>
  <c r="M11779" i="5"/>
  <c r="M11780" i="5"/>
  <c r="M11781" i="5"/>
  <c r="M11782" i="5"/>
  <c r="M11783" i="5"/>
  <c r="M11784" i="5"/>
  <c r="M11785" i="5"/>
  <c r="M11786" i="5"/>
  <c r="M11787" i="5"/>
  <c r="M11788" i="5"/>
  <c r="M11789" i="5"/>
  <c r="M11790" i="5"/>
  <c r="M11791" i="5"/>
  <c r="M11792" i="5"/>
  <c r="M11793" i="5"/>
  <c r="M11794" i="5"/>
  <c r="M11795" i="5"/>
  <c r="M11796" i="5"/>
  <c r="M11797" i="5"/>
  <c r="M11798" i="5"/>
  <c r="M11799" i="5"/>
  <c r="M11800" i="5"/>
  <c r="M11801" i="5"/>
  <c r="M11802" i="5"/>
  <c r="M11803" i="5"/>
  <c r="M11804" i="5"/>
  <c r="M11805" i="5"/>
  <c r="M11806" i="5"/>
  <c r="M11807" i="5"/>
  <c r="M11808" i="5"/>
  <c r="M11809" i="5"/>
  <c r="M11810" i="5"/>
  <c r="M11811" i="5"/>
  <c r="M11812" i="5"/>
  <c r="M11813" i="5"/>
  <c r="M11814" i="5"/>
  <c r="M11815" i="5"/>
  <c r="M11816" i="5"/>
  <c r="M11817" i="5"/>
  <c r="M11818" i="5"/>
  <c r="M11819" i="5"/>
  <c r="M11820" i="5"/>
  <c r="M11821" i="5"/>
  <c r="M11822" i="5"/>
  <c r="M11823" i="5"/>
  <c r="M11824" i="5"/>
  <c r="M11825" i="5"/>
  <c r="M11826" i="5"/>
  <c r="M11827" i="5"/>
  <c r="M11828" i="5"/>
  <c r="M11829" i="5"/>
  <c r="M11830" i="5"/>
  <c r="M11831" i="5"/>
  <c r="M11832" i="5"/>
  <c r="M11833" i="5"/>
  <c r="M11834" i="5"/>
  <c r="M11835" i="5"/>
  <c r="M11836" i="5"/>
  <c r="M11837" i="5"/>
  <c r="M11838" i="5"/>
  <c r="M11839" i="5"/>
  <c r="M11840" i="5"/>
  <c r="M11841" i="5"/>
  <c r="M11842" i="5"/>
  <c r="M11843" i="5"/>
  <c r="M11844" i="5"/>
  <c r="M11845" i="5"/>
  <c r="M11846" i="5"/>
  <c r="M11847" i="5"/>
  <c r="M11848" i="5"/>
  <c r="M11849" i="5"/>
  <c r="M11850" i="5"/>
  <c r="M11851" i="5"/>
  <c r="M11852" i="5"/>
  <c r="M11853" i="5"/>
  <c r="M11854" i="5"/>
  <c r="M11855" i="5"/>
  <c r="M11856" i="5"/>
  <c r="M11857" i="5"/>
  <c r="M11858" i="5"/>
  <c r="M11859" i="5"/>
  <c r="M11860" i="5"/>
  <c r="M11861" i="5"/>
  <c r="M11862" i="5"/>
  <c r="M11863" i="5"/>
  <c r="M11864" i="5"/>
  <c r="M11865" i="5"/>
  <c r="M11866" i="5"/>
  <c r="M11867" i="5"/>
  <c r="M11868" i="5"/>
  <c r="M11869" i="5"/>
  <c r="M11870" i="5"/>
  <c r="M11871" i="5"/>
  <c r="M11872" i="5"/>
  <c r="M11873" i="5"/>
  <c r="M11874" i="5"/>
  <c r="M11875" i="5"/>
  <c r="M11876" i="5"/>
  <c r="M11877" i="5"/>
  <c r="M11878" i="5"/>
  <c r="M11879" i="5"/>
  <c r="M11880" i="5"/>
  <c r="M11881" i="5"/>
  <c r="M11882" i="5"/>
  <c r="M11883" i="5"/>
  <c r="M11884" i="5"/>
  <c r="M11885" i="5"/>
  <c r="M11886" i="5"/>
  <c r="M11887" i="5"/>
  <c r="M11888" i="5"/>
  <c r="M11889" i="5"/>
  <c r="M11890" i="5"/>
  <c r="M11891" i="5"/>
  <c r="M11892" i="5"/>
  <c r="M11893" i="5"/>
  <c r="M11894" i="5"/>
  <c r="M11895" i="5"/>
  <c r="M11896" i="5"/>
  <c r="M11897" i="5"/>
  <c r="M11898" i="5"/>
  <c r="M11899" i="5"/>
  <c r="M11900" i="5"/>
  <c r="M11901" i="5"/>
  <c r="M11902" i="5"/>
  <c r="M11903" i="5"/>
  <c r="M11904" i="5"/>
  <c r="M11905" i="5"/>
  <c r="M11906" i="5"/>
  <c r="M11907" i="5"/>
  <c r="M11908" i="5"/>
  <c r="M11909" i="5"/>
  <c r="M11910" i="5"/>
  <c r="M11911" i="5"/>
  <c r="M11912" i="5"/>
  <c r="M11913" i="5"/>
  <c r="M11914" i="5"/>
  <c r="M11915" i="5"/>
  <c r="M11916" i="5"/>
  <c r="M11917" i="5"/>
  <c r="M11918" i="5"/>
  <c r="M11919" i="5"/>
  <c r="M11920" i="5"/>
  <c r="M11921" i="5"/>
  <c r="M11922" i="5"/>
  <c r="M11923" i="5"/>
  <c r="M11924" i="5"/>
  <c r="M11925" i="5"/>
  <c r="M11926" i="5"/>
  <c r="M11927" i="5"/>
  <c r="M11928" i="5"/>
  <c r="M11929" i="5"/>
  <c r="M11930" i="5"/>
  <c r="M11931" i="5"/>
  <c r="M11932" i="5"/>
  <c r="M11933" i="5"/>
  <c r="M11934" i="5"/>
  <c r="M11935" i="5"/>
  <c r="M11936" i="5"/>
  <c r="M11937" i="5"/>
  <c r="M11938" i="5"/>
  <c r="M11939" i="5"/>
  <c r="M11940" i="5"/>
  <c r="M11941" i="5"/>
  <c r="M11942" i="5"/>
  <c r="M11943" i="5"/>
  <c r="M11944" i="5"/>
  <c r="M11945" i="5"/>
  <c r="M11946" i="5"/>
  <c r="M11947" i="5"/>
  <c r="M11948" i="5"/>
  <c r="M11949" i="5"/>
  <c r="M11950" i="5"/>
  <c r="M11951" i="5"/>
  <c r="M11952" i="5"/>
  <c r="M11953" i="5"/>
  <c r="M11954" i="5"/>
  <c r="M11955" i="5"/>
  <c r="M11956" i="5"/>
  <c r="M11957" i="5"/>
  <c r="M11958" i="5"/>
  <c r="M11959" i="5"/>
  <c r="M11960" i="5"/>
  <c r="M11961" i="5"/>
  <c r="M11962" i="5"/>
  <c r="M11963" i="5"/>
  <c r="M11964" i="5"/>
  <c r="M11965" i="5"/>
  <c r="M11966" i="5"/>
  <c r="M11967" i="5"/>
  <c r="M11968" i="5"/>
  <c r="M11969" i="5"/>
  <c r="M11970" i="5"/>
  <c r="M11971" i="5"/>
  <c r="M11972" i="5"/>
  <c r="M11973" i="5"/>
  <c r="M11974" i="5"/>
  <c r="M11975" i="5"/>
  <c r="M11976" i="5"/>
  <c r="M11977" i="5"/>
  <c r="M11978" i="5"/>
  <c r="M11979" i="5"/>
  <c r="M11980" i="5"/>
  <c r="M11981" i="5"/>
  <c r="M11982" i="5"/>
  <c r="M11983" i="5"/>
  <c r="M11984" i="5"/>
  <c r="M11985" i="5"/>
  <c r="M11986" i="5"/>
  <c r="M11987" i="5"/>
  <c r="M11988" i="5"/>
  <c r="M11989" i="5"/>
  <c r="M11990" i="5"/>
  <c r="M11991" i="5"/>
  <c r="M11992" i="5"/>
  <c r="M11993" i="5"/>
  <c r="M11994" i="5"/>
  <c r="M11995" i="5"/>
  <c r="M11996" i="5"/>
  <c r="M11997" i="5"/>
  <c r="M11998" i="5"/>
  <c r="M11999" i="5"/>
  <c r="M12000" i="5"/>
  <c r="M12001" i="5"/>
  <c r="M12002" i="5"/>
  <c r="M12003" i="5"/>
  <c r="M12004" i="5"/>
  <c r="M12005" i="5"/>
  <c r="M12006" i="5"/>
  <c r="M12007" i="5"/>
  <c r="M12008" i="5"/>
  <c r="M12009" i="5"/>
  <c r="M12010" i="5"/>
  <c r="M12011" i="5"/>
  <c r="M12012" i="5"/>
  <c r="M12013" i="5"/>
  <c r="M12014" i="5"/>
  <c r="M12015" i="5"/>
  <c r="M12016" i="5"/>
  <c r="M12017" i="5"/>
  <c r="M12018" i="5"/>
  <c r="M12019" i="5"/>
  <c r="M12020" i="5"/>
  <c r="M12021" i="5"/>
  <c r="M12022" i="5"/>
  <c r="M12023" i="5"/>
  <c r="M12024" i="5"/>
  <c r="M12025" i="5"/>
  <c r="M12026" i="5"/>
  <c r="M12027" i="5"/>
  <c r="M12028" i="5"/>
  <c r="M12029" i="5"/>
  <c r="M12030" i="5"/>
  <c r="M12031" i="5"/>
  <c r="M12032" i="5"/>
  <c r="M12033" i="5"/>
  <c r="M12034" i="5"/>
  <c r="M12035" i="5"/>
  <c r="M12036" i="5"/>
  <c r="M12037" i="5"/>
  <c r="M12038" i="5"/>
  <c r="M12039" i="5"/>
  <c r="M12040" i="5"/>
  <c r="M12041" i="5"/>
  <c r="M12042" i="5"/>
  <c r="M12043" i="5"/>
  <c r="M12044" i="5"/>
  <c r="M12045" i="5"/>
  <c r="M12046" i="5"/>
  <c r="M12047" i="5"/>
  <c r="M12048" i="5"/>
  <c r="M12049" i="5"/>
  <c r="M12050" i="5"/>
  <c r="M12051" i="5"/>
  <c r="M12052" i="5"/>
  <c r="M12053" i="5"/>
  <c r="M12054" i="5"/>
  <c r="M12055" i="5"/>
  <c r="M12056" i="5"/>
  <c r="M12057" i="5"/>
  <c r="M12058" i="5"/>
  <c r="M12059" i="5"/>
  <c r="M12060" i="5"/>
  <c r="M12061" i="5"/>
  <c r="M12062" i="5"/>
  <c r="M12063" i="5"/>
  <c r="M12064" i="5"/>
  <c r="M12065" i="5"/>
  <c r="M12066" i="5"/>
  <c r="M12067" i="5"/>
  <c r="M12068" i="5"/>
  <c r="M12069" i="5"/>
  <c r="M12070" i="5"/>
  <c r="M12071" i="5"/>
  <c r="M12072" i="5"/>
  <c r="M12073" i="5"/>
  <c r="M12074" i="5"/>
  <c r="M12075" i="5"/>
  <c r="M12076" i="5"/>
  <c r="M12077" i="5"/>
  <c r="M12078" i="5"/>
  <c r="M12079" i="5"/>
  <c r="M12080" i="5"/>
  <c r="M12081" i="5"/>
  <c r="M12082" i="5"/>
  <c r="M12083" i="5"/>
  <c r="M12084" i="5"/>
  <c r="M12085" i="5"/>
  <c r="M12086" i="5"/>
  <c r="M12087" i="5"/>
  <c r="M12088" i="5"/>
  <c r="M12089" i="5"/>
  <c r="M12090" i="5"/>
  <c r="M12091" i="5"/>
  <c r="M12092" i="5"/>
  <c r="M12093" i="5"/>
  <c r="M12094" i="5"/>
  <c r="M12095" i="5"/>
  <c r="M12096" i="5"/>
  <c r="M12097" i="5"/>
  <c r="M12098" i="5"/>
  <c r="M12099" i="5"/>
  <c r="M12100" i="5"/>
  <c r="M12101" i="5"/>
  <c r="M12102" i="5"/>
  <c r="M12103" i="5"/>
  <c r="M12104" i="5"/>
  <c r="M12105" i="5"/>
  <c r="M12106" i="5"/>
  <c r="M12107" i="5"/>
  <c r="M12108" i="5"/>
  <c r="M12109" i="5"/>
  <c r="M12110" i="5"/>
  <c r="M12111" i="5"/>
  <c r="M12112" i="5"/>
  <c r="M12113" i="5"/>
  <c r="M12114" i="5"/>
  <c r="M12115" i="5"/>
  <c r="M12116" i="5"/>
  <c r="M12117" i="5"/>
  <c r="M12118" i="5"/>
  <c r="M12119" i="5"/>
  <c r="M12120" i="5"/>
  <c r="M12121" i="5"/>
  <c r="M12122" i="5"/>
  <c r="M12123" i="5"/>
  <c r="M12124" i="5"/>
  <c r="M12125" i="5"/>
  <c r="M12126" i="5"/>
  <c r="M12127" i="5"/>
  <c r="M12128" i="5"/>
  <c r="M12129" i="5"/>
  <c r="M12130" i="5"/>
  <c r="M12131" i="5"/>
  <c r="M12132" i="5"/>
  <c r="M12133" i="5"/>
  <c r="M12134" i="5"/>
  <c r="M12135" i="5"/>
  <c r="M12136" i="5"/>
  <c r="M12137" i="5"/>
  <c r="M12138" i="5"/>
  <c r="M12139" i="5"/>
  <c r="M12140" i="5"/>
  <c r="M12141" i="5"/>
  <c r="M12142" i="5"/>
  <c r="M12143" i="5"/>
  <c r="M12144" i="5"/>
  <c r="M12145" i="5"/>
  <c r="M12146" i="5"/>
  <c r="M12147" i="5"/>
  <c r="M12148" i="5"/>
  <c r="M12149" i="5"/>
  <c r="M12150" i="5"/>
  <c r="M12151" i="5"/>
  <c r="M12152" i="5"/>
  <c r="M12153" i="5"/>
  <c r="M12154" i="5"/>
  <c r="M12155" i="5"/>
  <c r="M12156" i="5"/>
  <c r="M12157" i="5"/>
  <c r="M12158" i="5"/>
  <c r="M12159" i="5"/>
  <c r="M12160" i="5"/>
  <c r="M12161" i="5"/>
  <c r="M12162" i="5"/>
  <c r="M12163" i="5"/>
  <c r="M12164" i="5"/>
  <c r="M12165" i="5"/>
  <c r="M12166" i="5"/>
  <c r="M12167" i="5"/>
  <c r="M12168" i="5"/>
  <c r="M12169" i="5"/>
  <c r="M12170" i="5"/>
  <c r="M12171" i="5"/>
  <c r="M12172" i="5"/>
  <c r="M12173" i="5"/>
  <c r="M12174" i="5"/>
  <c r="M12175" i="5"/>
  <c r="M12176" i="5"/>
  <c r="M12177" i="5"/>
  <c r="M12178" i="5"/>
  <c r="M12179" i="5"/>
  <c r="M12180" i="5"/>
  <c r="M12181" i="5"/>
  <c r="M12182" i="5"/>
  <c r="M12183" i="5"/>
  <c r="M12184" i="5"/>
  <c r="M12185" i="5"/>
  <c r="M12186" i="5"/>
  <c r="M12187" i="5"/>
  <c r="M12188" i="5"/>
  <c r="M12189" i="5"/>
  <c r="M12190" i="5"/>
  <c r="M12191" i="5"/>
  <c r="M12192" i="5"/>
  <c r="M12193" i="5"/>
  <c r="M12194" i="5"/>
  <c r="M12195" i="5"/>
  <c r="M12196" i="5"/>
  <c r="M12197" i="5"/>
  <c r="M12198" i="5"/>
  <c r="M12199" i="5"/>
  <c r="M12200" i="5"/>
  <c r="M12201" i="5"/>
  <c r="M12202" i="5"/>
  <c r="M12203" i="5"/>
  <c r="M12204" i="5"/>
  <c r="M12205" i="5"/>
  <c r="M12206" i="5"/>
  <c r="M12207" i="5"/>
  <c r="M12208" i="5"/>
  <c r="M12209" i="5"/>
  <c r="M12210" i="5"/>
  <c r="M12211" i="5"/>
  <c r="M12212" i="5"/>
  <c r="M12213" i="5"/>
  <c r="M12214" i="5"/>
  <c r="M12215" i="5"/>
  <c r="M12216" i="5"/>
  <c r="M12217" i="5"/>
  <c r="M12218" i="5"/>
  <c r="M12219" i="5"/>
  <c r="M12220" i="5"/>
  <c r="M12221" i="5"/>
  <c r="M12222" i="5"/>
  <c r="M12223" i="5"/>
  <c r="M12224" i="5"/>
  <c r="M12225" i="5"/>
  <c r="M12226" i="5"/>
  <c r="M12227" i="5"/>
  <c r="M12228" i="5"/>
  <c r="M12229" i="5"/>
  <c r="M12230" i="5"/>
  <c r="M12231" i="5"/>
  <c r="M12232" i="5"/>
  <c r="M12233" i="5"/>
  <c r="M12234" i="5"/>
  <c r="M12235" i="5"/>
  <c r="M12236" i="5"/>
  <c r="M12237" i="5"/>
  <c r="M12238" i="5"/>
  <c r="M12239" i="5"/>
  <c r="M12240" i="5"/>
  <c r="M12241" i="5"/>
  <c r="M12242" i="5"/>
  <c r="M12243" i="5"/>
  <c r="M12244" i="5"/>
  <c r="M12245" i="5"/>
  <c r="M12246" i="5"/>
  <c r="M12247" i="5"/>
  <c r="M12248" i="5"/>
  <c r="M12249" i="5"/>
  <c r="M12250" i="5"/>
  <c r="M12251" i="5"/>
  <c r="M12252" i="5"/>
  <c r="M12253" i="5"/>
  <c r="M12254" i="5"/>
  <c r="M12255" i="5"/>
  <c r="M12256" i="5"/>
  <c r="M12257" i="5"/>
  <c r="M12258" i="5"/>
  <c r="M12259" i="5"/>
  <c r="M12260" i="5"/>
  <c r="M12261" i="5"/>
  <c r="M12262" i="5"/>
  <c r="M12263" i="5"/>
  <c r="M12264" i="5"/>
  <c r="M12265" i="5"/>
  <c r="M12266" i="5"/>
  <c r="M12267" i="5"/>
  <c r="M12268" i="5"/>
  <c r="M12269" i="5"/>
  <c r="M12270" i="5"/>
  <c r="M12271" i="5"/>
  <c r="M12272" i="5"/>
  <c r="M12273" i="5"/>
  <c r="M12274" i="5"/>
  <c r="M12275" i="5"/>
  <c r="M12276" i="5"/>
  <c r="M12277" i="5"/>
  <c r="M12278" i="5"/>
  <c r="M12279" i="5"/>
  <c r="M12280" i="5"/>
  <c r="M12281" i="5"/>
  <c r="M12282" i="5"/>
  <c r="M12283" i="5"/>
  <c r="M12284" i="5"/>
  <c r="M12285" i="5"/>
  <c r="M12286" i="5"/>
  <c r="M12287" i="5"/>
  <c r="M12288" i="5"/>
  <c r="M12289" i="5"/>
  <c r="M12290" i="5"/>
  <c r="M12291" i="5"/>
  <c r="M12292" i="5"/>
  <c r="M12293" i="5"/>
  <c r="M12294" i="5"/>
  <c r="M12295" i="5"/>
  <c r="M12296" i="5"/>
  <c r="M12297" i="5"/>
  <c r="M12298" i="5"/>
  <c r="M12299" i="5"/>
  <c r="M12300" i="5"/>
  <c r="M12301" i="5"/>
  <c r="M12302" i="5"/>
  <c r="M12303" i="5"/>
  <c r="M12304" i="5"/>
  <c r="M12305" i="5"/>
  <c r="M12306" i="5"/>
  <c r="M12307" i="5"/>
  <c r="M12308" i="5"/>
  <c r="M12309" i="5"/>
  <c r="M12310" i="5"/>
  <c r="M12311" i="5"/>
  <c r="M12312" i="5"/>
  <c r="M12313" i="5"/>
  <c r="M12314" i="5"/>
  <c r="M12315" i="5"/>
  <c r="M12316" i="5"/>
  <c r="M12317" i="5"/>
  <c r="M12318" i="5"/>
  <c r="M12319" i="5"/>
  <c r="M12320" i="5"/>
  <c r="M12321" i="5"/>
  <c r="M12322" i="5"/>
  <c r="M12323" i="5"/>
  <c r="M12324" i="5"/>
  <c r="M12325" i="5"/>
  <c r="M12326" i="5"/>
  <c r="M12327" i="5"/>
  <c r="M12328" i="5"/>
  <c r="M12329" i="5"/>
  <c r="M12330" i="5"/>
  <c r="M12331" i="5"/>
  <c r="M12332" i="5"/>
  <c r="M12333" i="5"/>
  <c r="M12334" i="5"/>
  <c r="M12335" i="5"/>
  <c r="M12336" i="5"/>
  <c r="M12337" i="5"/>
  <c r="M12338" i="5"/>
  <c r="M12339" i="5"/>
  <c r="M12340" i="5"/>
  <c r="M12341" i="5"/>
  <c r="M12342" i="5"/>
  <c r="M12343" i="5"/>
  <c r="M12344" i="5"/>
  <c r="M12345" i="5"/>
  <c r="M12346" i="5"/>
  <c r="M12347" i="5"/>
  <c r="M12348" i="5"/>
  <c r="M12349" i="5"/>
  <c r="M12350" i="5"/>
  <c r="M12351" i="5"/>
  <c r="M12352" i="5"/>
  <c r="M12353" i="5"/>
  <c r="M12354" i="5"/>
  <c r="M12355" i="5"/>
  <c r="M12356" i="5"/>
  <c r="M12357" i="5"/>
  <c r="M12358" i="5"/>
  <c r="M12359" i="5"/>
  <c r="M12360" i="5"/>
  <c r="M12361" i="5"/>
  <c r="M12362" i="5"/>
  <c r="M12363" i="5"/>
  <c r="M12364" i="5"/>
  <c r="M12365" i="5"/>
  <c r="M12366" i="5"/>
  <c r="M12367" i="5"/>
  <c r="M12368" i="5"/>
  <c r="M12369" i="5"/>
  <c r="M12370" i="5"/>
  <c r="M12371" i="5"/>
  <c r="M12372" i="5"/>
  <c r="M12373" i="5"/>
  <c r="M12374" i="5"/>
  <c r="M12375" i="5"/>
  <c r="M12376" i="5"/>
  <c r="M12377" i="5"/>
  <c r="M12378" i="5"/>
  <c r="M12379" i="5"/>
  <c r="M12380" i="5"/>
  <c r="M12381" i="5"/>
  <c r="M12382" i="5"/>
  <c r="M12383" i="5"/>
  <c r="M12384" i="5"/>
  <c r="M12385" i="5"/>
  <c r="M12386" i="5"/>
  <c r="M12387" i="5"/>
  <c r="M12388" i="5"/>
  <c r="M12389" i="5"/>
  <c r="M12390" i="5"/>
  <c r="M12391" i="5"/>
  <c r="M12392" i="5"/>
  <c r="M12393" i="5"/>
  <c r="M12394" i="5"/>
  <c r="M12395" i="5"/>
  <c r="M12396" i="5"/>
  <c r="M12397" i="5"/>
  <c r="M12398" i="5"/>
  <c r="M12399" i="5"/>
  <c r="M12400" i="5"/>
  <c r="M12401" i="5"/>
  <c r="M12402" i="5"/>
  <c r="M12403" i="5"/>
  <c r="M12404" i="5"/>
  <c r="M12405" i="5"/>
  <c r="M12406" i="5"/>
  <c r="M12407" i="5"/>
  <c r="M12408" i="5"/>
  <c r="M12409" i="5"/>
  <c r="M12410" i="5"/>
  <c r="M12411" i="5"/>
  <c r="M12412" i="5"/>
  <c r="M12413" i="5"/>
  <c r="M12414" i="5"/>
  <c r="M12415" i="5"/>
  <c r="M12416" i="5"/>
  <c r="M12417" i="5"/>
  <c r="M12418" i="5"/>
  <c r="M12419" i="5"/>
  <c r="M12420" i="5"/>
  <c r="M12421" i="5"/>
  <c r="M12422" i="5"/>
  <c r="M12423" i="5"/>
  <c r="M12424" i="5"/>
  <c r="M12425" i="5"/>
  <c r="M12426" i="5"/>
  <c r="M12427" i="5"/>
  <c r="M12428" i="5"/>
  <c r="M12429" i="5"/>
  <c r="M12430" i="5"/>
  <c r="M12431" i="5"/>
  <c r="M12432" i="5"/>
  <c r="M12433" i="5"/>
  <c r="M12434" i="5"/>
  <c r="M12435" i="5"/>
  <c r="M12436" i="5"/>
  <c r="M12437" i="5"/>
  <c r="M12438" i="5"/>
  <c r="M12439" i="5"/>
  <c r="M12440" i="5"/>
  <c r="M12441" i="5"/>
  <c r="M12442" i="5"/>
  <c r="M12443" i="5"/>
  <c r="M12444" i="5"/>
  <c r="M12445" i="5"/>
  <c r="M12446" i="5"/>
  <c r="M12447" i="5"/>
  <c r="M12448" i="5"/>
  <c r="M12449" i="5"/>
  <c r="M12450" i="5"/>
  <c r="M12451" i="5"/>
  <c r="M12452" i="5"/>
  <c r="M12453" i="5"/>
  <c r="M12454" i="5"/>
  <c r="M12455" i="5"/>
  <c r="M12456" i="5"/>
  <c r="M12457" i="5"/>
  <c r="M12458" i="5"/>
  <c r="M12459" i="5"/>
  <c r="M12460" i="5"/>
  <c r="M12461" i="5"/>
  <c r="M12462" i="5"/>
  <c r="M12463" i="5"/>
  <c r="M12464" i="5"/>
  <c r="M12465" i="5"/>
  <c r="M12466" i="5"/>
  <c r="M12467" i="5"/>
  <c r="M12468" i="5"/>
  <c r="M12469" i="5"/>
  <c r="M12470" i="5"/>
  <c r="M12471" i="5"/>
  <c r="M12472" i="5"/>
  <c r="M12473" i="5"/>
  <c r="M12474" i="5"/>
  <c r="M12475" i="5"/>
  <c r="M12476" i="5"/>
  <c r="M12477" i="5"/>
  <c r="M12478" i="5"/>
  <c r="M12479" i="5"/>
  <c r="M12480" i="5"/>
  <c r="M12481" i="5"/>
  <c r="M12482" i="5"/>
  <c r="M12483" i="5"/>
  <c r="M12484" i="5"/>
  <c r="M12485" i="5"/>
  <c r="M12486" i="5"/>
  <c r="M12487" i="5"/>
  <c r="M12488" i="5"/>
  <c r="M12489" i="5"/>
  <c r="M12490" i="5"/>
  <c r="M12491" i="5"/>
  <c r="M12492" i="5"/>
  <c r="M12493" i="5"/>
  <c r="M12494" i="5"/>
  <c r="M12495" i="5"/>
  <c r="M12496" i="5"/>
  <c r="M12497" i="5"/>
  <c r="M12498" i="5"/>
  <c r="M12499" i="5"/>
  <c r="M12500" i="5"/>
  <c r="M12501" i="5"/>
  <c r="M12502" i="5"/>
  <c r="M12503" i="5"/>
  <c r="M12504" i="5"/>
  <c r="M12505" i="5"/>
  <c r="M12506" i="5"/>
  <c r="M12507" i="5"/>
  <c r="M12508" i="5"/>
  <c r="M12509" i="5"/>
  <c r="M12510" i="5"/>
  <c r="M12511" i="5"/>
  <c r="M12512" i="5"/>
  <c r="M12513" i="5"/>
  <c r="M12514" i="5"/>
  <c r="M12515" i="5"/>
  <c r="M12516" i="5"/>
  <c r="M12517" i="5"/>
  <c r="M12518" i="5"/>
  <c r="M12519" i="5"/>
  <c r="M12520" i="5"/>
  <c r="M12521" i="5"/>
  <c r="M12522" i="5"/>
  <c r="M12523" i="5"/>
  <c r="M12524" i="5"/>
  <c r="M12525" i="5"/>
  <c r="M12526" i="5"/>
  <c r="M12527" i="5"/>
  <c r="M12528" i="5"/>
  <c r="M12529" i="5"/>
  <c r="M12530" i="5"/>
  <c r="M12531" i="5"/>
  <c r="M12532" i="5"/>
  <c r="M12533" i="5"/>
  <c r="M12534" i="5"/>
  <c r="M12535" i="5"/>
  <c r="M12536" i="5"/>
  <c r="M12537" i="5"/>
  <c r="M12538" i="5"/>
  <c r="M12539" i="5"/>
  <c r="M12540" i="5"/>
  <c r="M12541" i="5"/>
  <c r="M12542" i="5"/>
  <c r="M12543" i="5"/>
  <c r="M12544" i="5"/>
  <c r="M12545" i="5"/>
  <c r="M12546" i="5"/>
  <c r="M12547" i="5"/>
  <c r="M12548" i="5"/>
  <c r="M12549" i="5"/>
  <c r="M12550" i="5"/>
  <c r="M12551" i="5"/>
  <c r="M12552" i="5"/>
  <c r="M12553" i="5"/>
  <c r="M12554" i="5"/>
  <c r="M12555" i="5"/>
  <c r="M12556" i="5"/>
  <c r="M12557" i="5"/>
  <c r="M12558" i="5"/>
  <c r="M12559" i="5"/>
  <c r="M12560" i="5"/>
  <c r="M12561" i="5"/>
  <c r="M12562" i="5"/>
  <c r="M12563" i="5"/>
  <c r="M12564" i="5"/>
  <c r="M12565" i="5"/>
  <c r="M12566" i="5"/>
  <c r="M12567" i="5"/>
  <c r="M12568" i="5"/>
  <c r="M12569" i="5"/>
  <c r="M12570" i="5"/>
  <c r="M12571" i="5"/>
  <c r="M12572" i="5"/>
  <c r="M12573" i="5"/>
  <c r="M12574" i="5"/>
  <c r="M12575" i="5"/>
  <c r="M12576" i="5"/>
  <c r="M12577" i="5"/>
  <c r="M12578" i="5"/>
  <c r="M12579" i="5"/>
  <c r="M12580" i="5"/>
  <c r="M12581" i="5"/>
  <c r="M12582" i="5"/>
  <c r="M12583" i="5"/>
  <c r="M12584" i="5"/>
  <c r="M12585" i="5"/>
  <c r="M12586" i="5"/>
  <c r="M12587" i="5"/>
  <c r="M12588" i="5"/>
  <c r="M12589" i="5"/>
  <c r="M12590" i="5"/>
  <c r="M12591" i="5"/>
  <c r="M12592" i="5"/>
  <c r="M12593" i="5"/>
  <c r="M12594" i="5"/>
  <c r="M12595" i="5"/>
  <c r="M12596" i="5"/>
  <c r="M12597" i="5"/>
  <c r="M12598" i="5"/>
  <c r="M12599" i="5"/>
  <c r="M12600" i="5"/>
  <c r="M12601" i="5"/>
  <c r="M12602" i="5"/>
  <c r="M12603" i="5"/>
  <c r="M12604" i="5"/>
  <c r="M12605" i="5"/>
  <c r="M12606" i="5"/>
  <c r="M12607" i="5"/>
  <c r="M12608" i="5"/>
  <c r="M12609" i="5"/>
  <c r="M12610" i="5"/>
  <c r="M12611" i="5"/>
  <c r="M12612" i="5"/>
  <c r="M12613" i="5"/>
  <c r="M12614" i="5"/>
  <c r="M12615" i="5"/>
  <c r="M12616" i="5"/>
  <c r="M12617" i="5"/>
  <c r="M12618" i="5"/>
  <c r="M12619" i="5"/>
  <c r="M12620" i="5"/>
  <c r="M12621" i="5"/>
  <c r="M12622" i="5"/>
  <c r="M12623" i="5"/>
  <c r="M12624" i="5"/>
  <c r="M12625" i="5"/>
  <c r="M12626" i="5"/>
  <c r="M12627" i="5"/>
  <c r="M12628" i="5"/>
  <c r="M12629" i="5"/>
  <c r="M12630" i="5"/>
  <c r="M12631" i="5"/>
  <c r="M12632" i="5"/>
  <c r="M12633" i="5"/>
  <c r="M12634" i="5"/>
  <c r="M12635" i="5"/>
  <c r="M12636" i="5"/>
  <c r="M12637" i="5"/>
  <c r="M12638" i="5"/>
  <c r="M12639" i="5"/>
  <c r="M12640" i="5"/>
  <c r="M12641" i="5"/>
  <c r="M12642" i="5"/>
  <c r="M12643" i="5"/>
  <c r="M12644" i="5"/>
  <c r="M12645" i="5"/>
  <c r="M12646" i="5"/>
  <c r="M12647" i="5"/>
  <c r="M12648" i="5"/>
  <c r="M12649" i="5"/>
  <c r="M12650" i="5"/>
  <c r="M12651" i="5"/>
  <c r="M12652" i="5"/>
  <c r="M12653" i="5"/>
  <c r="M12654" i="5"/>
  <c r="M12655" i="5"/>
  <c r="M12656" i="5"/>
  <c r="M12657" i="5"/>
  <c r="M12658" i="5"/>
  <c r="M12659" i="5"/>
  <c r="M12660" i="5"/>
  <c r="M12661" i="5"/>
  <c r="M12662" i="5"/>
  <c r="M12663" i="5"/>
  <c r="M12664" i="5"/>
  <c r="M12665" i="5"/>
  <c r="M12666" i="5"/>
  <c r="M12667" i="5"/>
  <c r="M12668" i="5"/>
  <c r="M12669" i="5"/>
  <c r="M12670" i="5"/>
  <c r="M12671" i="5"/>
  <c r="M12672" i="5"/>
  <c r="M12673" i="5"/>
  <c r="M12674" i="5"/>
  <c r="M12675" i="5"/>
  <c r="M12676" i="5"/>
  <c r="M12677" i="5"/>
  <c r="M12678" i="5"/>
  <c r="M12679" i="5"/>
  <c r="M12680" i="5"/>
  <c r="M12681" i="5"/>
  <c r="M12682" i="5"/>
  <c r="M12683" i="5"/>
  <c r="M12684" i="5"/>
  <c r="M12685" i="5"/>
  <c r="M12686" i="5"/>
  <c r="M12687" i="5"/>
  <c r="M12688" i="5"/>
  <c r="M12689" i="5"/>
  <c r="M12690" i="5"/>
  <c r="M12691" i="5"/>
  <c r="M12692" i="5"/>
  <c r="M12693" i="5"/>
  <c r="M12694" i="5"/>
  <c r="M12695" i="5"/>
  <c r="M12696" i="5"/>
  <c r="M12697" i="5"/>
  <c r="M12698" i="5"/>
  <c r="M12699" i="5"/>
  <c r="M12700" i="5"/>
  <c r="M12701" i="5"/>
  <c r="M12702" i="5"/>
  <c r="M12703" i="5"/>
  <c r="M12704" i="5"/>
  <c r="M12705" i="5"/>
  <c r="M12706" i="5"/>
  <c r="M12707" i="5"/>
  <c r="M12708" i="5"/>
  <c r="M12709" i="5"/>
  <c r="M12710" i="5"/>
  <c r="M12711" i="5"/>
  <c r="M12712" i="5"/>
  <c r="M12713" i="5"/>
  <c r="M12714" i="5"/>
  <c r="M12715" i="5"/>
  <c r="M12716" i="5"/>
  <c r="M12717" i="5"/>
  <c r="M12718" i="5"/>
  <c r="M12719" i="5"/>
  <c r="M12720" i="5"/>
  <c r="M12721" i="5"/>
  <c r="M12722" i="5"/>
  <c r="M12723" i="5"/>
  <c r="M12724" i="5"/>
  <c r="M12725" i="5"/>
  <c r="M12726" i="5"/>
  <c r="M12727" i="5"/>
  <c r="M12728" i="5"/>
  <c r="M12729" i="5"/>
  <c r="M12730" i="5"/>
  <c r="M12731" i="5"/>
  <c r="M12732" i="5"/>
  <c r="M12733" i="5"/>
  <c r="M12734" i="5"/>
  <c r="M12735" i="5"/>
  <c r="M12736" i="5"/>
  <c r="M12737" i="5"/>
  <c r="M12738" i="5"/>
  <c r="M12739" i="5"/>
  <c r="M12740" i="5"/>
  <c r="M12741" i="5"/>
  <c r="M12742" i="5"/>
  <c r="M12743" i="5"/>
  <c r="M12744" i="5"/>
  <c r="M12745" i="5"/>
  <c r="M12746" i="5"/>
  <c r="M12747" i="5"/>
  <c r="M12748" i="5"/>
  <c r="M12749" i="5"/>
  <c r="M12750" i="5"/>
  <c r="M12751" i="5"/>
  <c r="M12752" i="5"/>
  <c r="M12753" i="5"/>
  <c r="M12754" i="5"/>
  <c r="M12755" i="5"/>
  <c r="M12756" i="5"/>
  <c r="M12757" i="5"/>
  <c r="M12758" i="5"/>
  <c r="M12759" i="5"/>
  <c r="M12760" i="5"/>
  <c r="M12761" i="5"/>
  <c r="M12762" i="5"/>
  <c r="M12763" i="5"/>
  <c r="M12764" i="5"/>
  <c r="M12765" i="5"/>
  <c r="M12766" i="5"/>
  <c r="M12767" i="5"/>
  <c r="M12768" i="5"/>
  <c r="M12769" i="5"/>
  <c r="M12770" i="5"/>
  <c r="M12771" i="5"/>
  <c r="M12772" i="5"/>
  <c r="M12773" i="5"/>
  <c r="M12774" i="5"/>
  <c r="M12775" i="5"/>
  <c r="M12776" i="5"/>
  <c r="M12777" i="5"/>
  <c r="M12778" i="5"/>
  <c r="M12779" i="5"/>
  <c r="M12780" i="5"/>
  <c r="M12781" i="5"/>
  <c r="M12782" i="5"/>
  <c r="M12783" i="5"/>
  <c r="M12784" i="5"/>
  <c r="M12785" i="5"/>
  <c r="M12786" i="5"/>
  <c r="M12787" i="5"/>
  <c r="M12788" i="5"/>
  <c r="M12789" i="5"/>
  <c r="M12790" i="5"/>
  <c r="M12791" i="5"/>
  <c r="M12792" i="5"/>
  <c r="M12793" i="5"/>
  <c r="M12794" i="5"/>
  <c r="M12795" i="5"/>
  <c r="M12796" i="5"/>
  <c r="M12797" i="5"/>
  <c r="M12798" i="5"/>
  <c r="M12799" i="5"/>
  <c r="M12800" i="5"/>
  <c r="M12801" i="5"/>
  <c r="M12802" i="5"/>
  <c r="M12803" i="5"/>
  <c r="M12804" i="5"/>
  <c r="M12805" i="5"/>
  <c r="M12806" i="5"/>
  <c r="M12807" i="5"/>
  <c r="M12808" i="5"/>
  <c r="M12809" i="5"/>
  <c r="M12810" i="5"/>
  <c r="M12811" i="5"/>
  <c r="M12812" i="5"/>
  <c r="M12813" i="5"/>
  <c r="M12814" i="5"/>
  <c r="M12815" i="5"/>
  <c r="M12816" i="5"/>
  <c r="M12817" i="5"/>
  <c r="M12818" i="5"/>
  <c r="M12819" i="5"/>
  <c r="M12820" i="5"/>
  <c r="M12821" i="5"/>
  <c r="M12822" i="5"/>
  <c r="M12823" i="5"/>
  <c r="M12824" i="5"/>
  <c r="M12825" i="5"/>
  <c r="M12826" i="5"/>
  <c r="M12827" i="5"/>
  <c r="M12828" i="5"/>
  <c r="M12829" i="5"/>
  <c r="M12830" i="5"/>
  <c r="M12831" i="5"/>
  <c r="M12832" i="5"/>
  <c r="M12833" i="5"/>
  <c r="M12834" i="5"/>
  <c r="M12835" i="5"/>
  <c r="M12836" i="5"/>
  <c r="M12837" i="5"/>
  <c r="M12838" i="5"/>
  <c r="M12839" i="5"/>
  <c r="M12840" i="5"/>
  <c r="M12841" i="5"/>
  <c r="M12842" i="5"/>
  <c r="M12843" i="5"/>
  <c r="M12844" i="5"/>
  <c r="M12845" i="5"/>
  <c r="M12846" i="5"/>
  <c r="M12847" i="5"/>
  <c r="M12848" i="5"/>
  <c r="M12849" i="5"/>
  <c r="M12850" i="5"/>
  <c r="M12851" i="5"/>
  <c r="M12852" i="5"/>
  <c r="M12853" i="5"/>
  <c r="M12854" i="5"/>
  <c r="M12855" i="5"/>
  <c r="M12856" i="5"/>
  <c r="M12857" i="5"/>
  <c r="M12858" i="5"/>
  <c r="M12859" i="5"/>
  <c r="M12860" i="5"/>
  <c r="M12861" i="5"/>
  <c r="M12862" i="5"/>
  <c r="M12863" i="5"/>
  <c r="M12864" i="5"/>
  <c r="M12865" i="5"/>
  <c r="M12866" i="5"/>
  <c r="M12867" i="5"/>
  <c r="M12868" i="5"/>
  <c r="M12869" i="5"/>
  <c r="M12870" i="5"/>
  <c r="M12871" i="5"/>
  <c r="M12872" i="5"/>
  <c r="M12873" i="5"/>
  <c r="M12874" i="5"/>
  <c r="M12875" i="5"/>
  <c r="M12876" i="5"/>
  <c r="M12877" i="5"/>
  <c r="M12878" i="5"/>
  <c r="M12879" i="5"/>
  <c r="M12880" i="5"/>
  <c r="M12881" i="5"/>
  <c r="M12882" i="5"/>
  <c r="M12883" i="5"/>
  <c r="M12884" i="5"/>
  <c r="M12885" i="5"/>
  <c r="M12886" i="5"/>
  <c r="M12887" i="5"/>
  <c r="M12888" i="5"/>
  <c r="M12889" i="5"/>
  <c r="M12890" i="5"/>
  <c r="M12891" i="5"/>
  <c r="M12892" i="5"/>
  <c r="M12893" i="5"/>
  <c r="M12894" i="5"/>
  <c r="M12895" i="5"/>
  <c r="M12896" i="5"/>
  <c r="M12897" i="5"/>
  <c r="M12898" i="5"/>
  <c r="M12899" i="5"/>
  <c r="M12900" i="5"/>
  <c r="M12901" i="5"/>
  <c r="M12902" i="5"/>
  <c r="M12903" i="5"/>
  <c r="M12904" i="5"/>
  <c r="M12905" i="5"/>
  <c r="M12906" i="5"/>
  <c r="M12907" i="5"/>
  <c r="M12908" i="5"/>
  <c r="M12909" i="5"/>
  <c r="M12910" i="5"/>
  <c r="M12911" i="5"/>
  <c r="M12912" i="5"/>
  <c r="M12913" i="5"/>
  <c r="M12914" i="5"/>
  <c r="M12915" i="5"/>
  <c r="M12916" i="5"/>
  <c r="M12917" i="5"/>
  <c r="M12918" i="5"/>
  <c r="M12919" i="5"/>
  <c r="M12920" i="5"/>
  <c r="M12921" i="5"/>
  <c r="M12922" i="5"/>
  <c r="M12923" i="5"/>
  <c r="M12924" i="5"/>
  <c r="M12925" i="5"/>
  <c r="M12926" i="5"/>
  <c r="M12927" i="5"/>
  <c r="M12928" i="5"/>
  <c r="M12929" i="5"/>
  <c r="M12930" i="5"/>
  <c r="M12931" i="5"/>
  <c r="M12932" i="5"/>
  <c r="M12933" i="5"/>
  <c r="M12934" i="5"/>
  <c r="M12935" i="5"/>
  <c r="M12936" i="5"/>
  <c r="M12937" i="5"/>
  <c r="M12938" i="5"/>
  <c r="M12939" i="5"/>
  <c r="M12940" i="5"/>
  <c r="M12941" i="5"/>
  <c r="M12942" i="5"/>
  <c r="M12943" i="5"/>
  <c r="M12944" i="5"/>
  <c r="M12945" i="5"/>
  <c r="M12946" i="5"/>
  <c r="M12947" i="5"/>
  <c r="M12948" i="5"/>
  <c r="M12949" i="5"/>
  <c r="M12950" i="5"/>
  <c r="M12951" i="5"/>
  <c r="M12952" i="5"/>
  <c r="M12953" i="5"/>
  <c r="M12954" i="5"/>
  <c r="M12955" i="5"/>
  <c r="M12956" i="5"/>
  <c r="M12957" i="5"/>
  <c r="M12958" i="5"/>
  <c r="M12959" i="5"/>
  <c r="M12960" i="5"/>
  <c r="M12961" i="5"/>
  <c r="M12962" i="5"/>
  <c r="M12963" i="5"/>
  <c r="M12964" i="5"/>
  <c r="M12965" i="5"/>
  <c r="M12966" i="5"/>
  <c r="M12967" i="5"/>
  <c r="M12968" i="5"/>
  <c r="M12969" i="5"/>
  <c r="M12970" i="5"/>
  <c r="M12971" i="5"/>
  <c r="M12972" i="5"/>
  <c r="M12973" i="5"/>
  <c r="M12974" i="5"/>
  <c r="M12975" i="5"/>
  <c r="M12976" i="5"/>
  <c r="M12977" i="5"/>
  <c r="M12978" i="5"/>
  <c r="M12979" i="5"/>
  <c r="M12980" i="5"/>
  <c r="M12981" i="5"/>
  <c r="M12982" i="5"/>
  <c r="M12983" i="5"/>
  <c r="M12984" i="5"/>
  <c r="M12985" i="5"/>
  <c r="M12986" i="5"/>
  <c r="M12987" i="5"/>
  <c r="M12988" i="5"/>
  <c r="M12989" i="5"/>
  <c r="M12990" i="5"/>
  <c r="M12991" i="5"/>
  <c r="M12992" i="5"/>
  <c r="M12993" i="5"/>
  <c r="M12994" i="5"/>
  <c r="M12995" i="5"/>
  <c r="M12996" i="5"/>
  <c r="M12997" i="5"/>
  <c r="M12998" i="5"/>
  <c r="M12999" i="5"/>
  <c r="M13000" i="5"/>
  <c r="M13001" i="5"/>
  <c r="M13002" i="5"/>
  <c r="M13003" i="5"/>
  <c r="M13004" i="5"/>
  <c r="M13005" i="5"/>
  <c r="M13006" i="5"/>
  <c r="M13007" i="5"/>
  <c r="M13008" i="5"/>
  <c r="M13009" i="5"/>
  <c r="M13010" i="5"/>
  <c r="M13011" i="5"/>
  <c r="M13012" i="5"/>
  <c r="M13013" i="5"/>
  <c r="M13014" i="5"/>
  <c r="M13015" i="5"/>
  <c r="M13016" i="5"/>
  <c r="M13017" i="5"/>
  <c r="M13018" i="5"/>
  <c r="M13019" i="5"/>
  <c r="M13020" i="5"/>
  <c r="M13021" i="5"/>
  <c r="M13022" i="5"/>
  <c r="M13023" i="5"/>
  <c r="M13024" i="5"/>
  <c r="M13025" i="5"/>
  <c r="M13026" i="5"/>
  <c r="M13027" i="5"/>
  <c r="M13028" i="5"/>
  <c r="M13029" i="5"/>
  <c r="M13030" i="5"/>
  <c r="M13031" i="5"/>
  <c r="M13032" i="5"/>
  <c r="M13033" i="5"/>
  <c r="M13034" i="5"/>
  <c r="M13035" i="5"/>
  <c r="M13036" i="5"/>
  <c r="M13037" i="5"/>
  <c r="M13038" i="5"/>
  <c r="M13039" i="5"/>
  <c r="M13040" i="5"/>
  <c r="M13041" i="5"/>
  <c r="M13042" i="5"/>
  <c r="M13043" i="5"/>
  <c r="M13044" i="5"/>
  <c r="M13045" i="5"/>
  <c r="M13046" i="5"/>
  <c r="M13047" i="5"/>
  <c r="M13048" i="5"/>
  <c r="M13049" i="5"/>
  <c r="M13050" i="5"/>
  <c r="M13051" i="5"/>
  <c r="M13052" i="5"/>
  <c r="M13053" i="5"/>
  <c r="M13054" i="5"/>
  <c r="M13055" i="5"/>
  <c r="M13056" i="5"/>
  <c r="M13057" i="5"/>
  <c r="M13058" i="5"/>
  <c r="M13059" i="5"/>
  <c r="M13060" i="5"/>
  <c r="M13061" i="5"/>
  <c r="M13062" i="5"/>
  <c r="M13063" i="5"/>
  <c r="M13064" i="5"/>
  <c r="M13065" i="5"/>
  <c r="M13066" i="5"/>
  <c r="M13067" i="5"/>
  <c r="M13068" i="5"/>
  <c r="M13069" i="5"/>
  <c r="M13070" i="5"/>
  <c r="M13071" i="5"/>
  <c r="M13072" i="5"/>
  <c r="M13073" i="5"/>
  <c r="M13074" i="5"/>
  <c r="M13075" i="5"/>
  <c r="M13076" i="5"/>
  <c r="M13077" i="5"/>
  <c r="M13078" i="5"/>
  <c r="M13079" i="5"/>
  <c r="M13080" i="5"/>
  <c r="M13081" i="5"/>
  <c r="M13082" i="5"/>
  <c r="M13083" i="5"/>
  <c r="M13084" i="5"/>
  <c r="M13085" i="5"/>
  <c r="M13086" i="5"/>
  <c r="M13087" i="5"/>
  <c r="M13088" i="5"/>
  <c r="M13089" i="5"/>
  <c r="M13090" i="5"/>
  <c r="M13091" i="5"/>
  <c r="M13092" i="5"/>
  <c r="M13093" i="5"/>
  <c r="M13094" i="5"/>
  <c r="M13095" i="5"/>
  <c r="M13096" i="5"/>
  <c r="M13097" i="5"/>
  <c r="M13098" i="5"/>
  <c r="M13099" i="5"/>
  <c r="M13100" i="5"/>
  <c r="M13101" i="5"/>
  <c r="M13102" i="5"/>
  <c r="M13103" i="5"/>
  <c r="M13104" i="5"/>
  <c r="M13105" i="5"/>
  <c r="M13106" i="5"/>
  <c r="M13107" i="5"/>
  <c r="M13108" i="5"/>
  <c r="M13109" i="5"/>
  <c r="M13110" i="5"/>
  <c r="M13111" i="5"/>
  <c r="M13112" i="5"/>
  <c r="M13113" i="5"/>
  <c r="M13114" i="5"/>
  <c r="M13115" i="5"/>
  <c r="M13116" i="5"/>
  <c r="M13117" i="5"/>
  <c r="M13118" i="5"/>
  <c r="M13119" i="5"/>
  <c r="M13120" i="5"/>
  <c r="M13121" i="5"/>
  <c r="M13122" i="5"/>
  <c r="M13123" i="5"/>
  <c r="M13124" i="5"/>
  <c r="M13125" i="5"/>
  <c r="M13126" i="5"/>
  <c r="M13127" i="5"/>
  <c r="M13128" i="5"/>
  <c r="M13129" i="5"/>
  <c r="M13130" i="5"/>
  <c r="M13131" i="5"/>
  <c r="M13132" i="5"/>
  <c r="M13133" i="5"/>
  <c r="M13134" i="5"/>
  <c r="M13135" i="5"/>
  <c r="M13136" i="5"/>
  <c r="M13137" i="5"/>
  <c r="M13138" i="5"/>
  <c r="M13139" i="5"/>
  <c r="M13140" i="5"/>
  <c r="M13141" i="5"/>
  <c r="M13142" i="5"/>
  <c r="M13143" i="5"/>
  <c r="M13144" i="5"/>
  <c r="M13145" i="5"/>
  <c r="M13146" i="5"/>
  <c r="M13147" i="5"/>
  <c r="M13148" i="5"/>
  <c r="M13149" i="5"/>
  <c r="M13150" i="5"/>
  <c r="M13151" i="5"/>
  <c r="M13152" i="5"/>
  <c r="M13153" i="5"/>
  <c r="M13154" i="5"/>
  <c r="M13155" i="5"/>
  <c r="M13156" i="5"/>
  <c r="M13157" i="5"/>
  <c r="M13158" i="5"/>
  <c r="M13159" i="5"/>
  <c r="M13160" i="5"/>
  <c r="M13161" i="5"/>
  <c r="M13162" i="5"/>
  <c r="M13163" i="5"/>
  <c r="M13164" i="5"/>
  <c r="M13165" i="5"/>
  <c r="M13166" i="5"/>
  <c r="M13167" i="5"/>
  <c r="M13168" i="5"/>
  <c r="M13169" i="5"/>
  <c r="M13170" i="5"/>
  <c r="M13171" i="5"/>
  <c r="M13172" i="5"/>
  <c r="M13173" i="5"/>
  <c r="M13174" i="5"/>
  <c r="M13175" i="5"/>
  <c r="M13176" i="5"/>
  <c r="M13177" i="5"/>
  <c r="M13178" i="5"/>
  <c r="M13179" i="5"/>
  <c r="M13180" i="5"/>
  <c r="M13181" i="5"/>
  <c r="M13182" i="5"/>
  <c r="M13183" i="5"/>
  <c r="M13184" i="5"/>
  <c r="M13185" i="5"/>
  <c r="M13186" i="5"/>
  <c r="M13187" i="5"/>
  <c r="M13188" i="5"/>
  <c r="M13189" i="5"/>
  <c r="M13190" i="5"/>
  <c r="M13191" i="5"/>
  <c r="M13192" i="5"/>
  <c r="M13193" i="5"/>
  <c r="M13194" i="5"/>
  <c r="M13195" i="5"/>
  <c r="M13196" i="5"/>
  <c r="M13197" i="5"/>
  <c r="M13198" i="5"/>
  <c r="M13199" i="5"/>
  <c r="M13200" i="5"/>
  <c r="M13201" i="5"/>
  <c r="M13202" i="5"/>
  <c r="M13203" i="5"/>
  <c r="M13204" i="5"/>
  <c r="M13205" i="5"/>
  <c r="M13206" i="5"/>
  <c r="M13207" i="5"/>
  <c r="M13208" i="5"/>
  <c r="M13209" i="5"/>
  <c r="M13210" i="5"/>
  <c r="M13211" i="5"/>
  <c r="M13212" i="5"/>
  <c r="M13213" i="5"/>
  <c r="M13214" i="5"/>
  <c r="M13215" i="5"/>
  <c r="M13216" i="5"/>
  <c r="M13217" i="5"/>
  <c r="M13218" i="5"/>
  <c r="M13219" i="5"/>
  <c r="M13220" i="5"/>
  <c r="M13221" i="5"/>
  <c r="M13222" i="5"/>
  <c r="M13223" i="5"/>
  <c r="M13224" i="5"/>
  <c r="M13225" i="5"/>
  <c r="M13226" i="5"/>
  <c r="M13227" i="5"/>
  <c r="M13228" i="5"/>
  <c r="M13229" i="5"/>
  <c r="M13230" i="5"/>
  <c r="M13231" i="5"/>
  <c r="M13232" i="5"/>
  <c r="M13233" i="5"/>
  <c r="M13234" i="5"/>
  <c r="M13235" i="5"/>
  <c r="M13236" i="5"/>
  <c r="M13237" i="5"/>
  <c r="M13238" i="5"/>
  <c r="M13239" i="5"/>
  <c r="M13240" i="5"/>
  <c r="M13241" i="5"/>
  <c r="M13242" i="5"/>
  <c r="M13243" i="5"/>
  <c r="M13244" i="5"/>
  <c r="M13245" i="5"/>
  <c r="M13246" i="5"/>
  <c r="M13247" i="5"/>
  <c r="M13248" i="5"/>
  <c r="M13249" i="5"/>
  <c r="M13250" i="5"/>
  <c r="M13251" i="5"/>
  <c r="M13252" i="5"/>
  <c r="M13253" i="5"/>
  <c r="M13254" i="5"/>
  <c r="M13255" i="5"/>
  <c r="M13256" i="5"/>
  <c r="M13257" i="5"/>
  <c r="M13258" i="5"/>
  <c r="M13259" i="5"/>
  <c r="M13260" i="5"/>
  <c r="M13261" i="5"/>
  <c r="M13262" i="5"/>
  <c r="M13263" i="5"/>
  <c r="M13264" i="5"/>
  <c r="M13265" i="5"/>
  <c r="M13266" i="5"/>
  <c r="M13267" i="5"/>
  <c r="M13268" i="5"/>
  <c r="M13269" i="5"/>
  <c r="M13270" i="5"/>
  <c r="M13271" i="5"/>
  <c r="M13272" i="5"/>
  <c r="M13273" i="5"/>
  <c r="M13274" i="5"/>
  <c r="M13275" i="5"/>
  <c r="M13276" i="5"/>
  <c r="M13277" i="5"/>
  <c r="M13278" i="5"/>
  <c r="M13279" i="5"/>
  <c r="M13280" i="5"/>
  <c r="M13281" i="5"/>
  <c r="M13282" i="5"/>
  <c r="M13283" i="5"/>
  <c r="M13284" i="5"/>
  <c r="M13285" i="5"/>
  <c r="M13286" i="5"/>
  <c r="M13287" i="5"/>
  <c r="M13288" i="5"/>
  <c r="M13289" i="5"/>
  <c r="M13290" i="5"/>
  <c r="M13291" i="5"/>
  <c r="M13292" i="5"/>
  <c r="M13293" i="5"/>
  <c r="M13294" i="5"/>
  <c r="M13295" i="5"/>
  <c r="M13296" i="5"/>
  <c r="M13297" i="5"/>
  <c r="M13298" i="5"/>
  <c r="M13299" i="5"/>
  <c r="M13300" i="5"/>
  <c r="M13301" i="5"/>
  <c r="M13302" i="5"/>
  <c r="M13303" i="5"/>
  <c r="M13304" i="5"/>
  <c r="M13305" i="5"/>
  <c r="M13306" i="5"/>
  <c r="M13307" i="5"/>
  <c r="M13308" i="5"/>
  <c r="M13309" i="5"/>
  <c r="M13310" i="5"/>
  <c r="M13311" i="5"/>
  <c r="M13312" i="5"/>
  <c r="M13313" i="5"/>
  <c r="M13314" i="5"/>
  <c r="M13315" i="5"/>
  <c r="M13316" i="5"/>
  <c r="M13317" i="5"/>
  <c r="M13318" i="5"/>
  <c r="M13319" i="5"/>
  <c r="M13320" i="5"/>
  <c r="M13321" i="5"/>
  <c r="M13322" i="5"/>
  <c r="M13323" i="5"/>
  <c r="M13324" i="5"/>
  <c r="M13325" i="5"/>
  <c r="M13326" i="5"/>
  <c r="M13327" i="5"/>
  <c r="M13328" i="5"/>
  <c r="M13329" i="5"/>
  <c r="M13330" i="5"/>
  <c r="M13331" i="5"/>
  <c r="M13332" i="5"/>
  <c r="M13333" i="5"/>
  <c r="M13334" i="5"/>
  <c r="M13335" i="5"/>
  <c r="M13336" i="5"/>
  <c r="M13337" i="5"/>
  <c r="M13338" i="5"/>
  <c r="M13339" i="5"/>
  <c r="M13340" i="5"/>
  <c r="M13341" i="5"/>
  <c r="M13342" i="5"/>
  <c r="M13343" i="5"/>
  <c r="M13344" i="5"/>
  <c r="M13345" i="5"/>
  <c r="M13346" i="5"/>
  <c r="M13347" i="5"/>
  <c r="M13348" i="5"/>
  <c r="M13349" i="5"/>
  <c r="M13350" i="5"/>
  <c r="M13351" i="5"/>
  <c r="M13352" i="5"/>
  <c r="M13353" i="5"/>
  <c r="M13354" i="5"/>
  <c r="M13355" i="5"/>
  <c r="M13356" i="5"/>
  <c r="M13357" i="5"/>
  <c r="M13358" i="5"/>
  <c r="M13359" i="5"/>
  <c r="M13360" i="5"/>
  <c r="M13361" i="5"/>
  <c r="M13362" i="5"/>
  <c r="M13363" i="5"/>
  <c r="M13364" i="5"/>
  <c r="M13365" i="5"/>
  <c r="M13366" i="5"/>
  <c r="M13367" i="5"/>
  <c r="M13368" i="5"/>
  <c r="M13369" i="5"/>
  <c r="M13370" i="5"/>
  <c r="M13371" i="5"/>
  <c r="M13372" i="5"/>
  <c r="M13373" i="5"/>
  <c r="M13374" i="5"/>
  <c r="M13375" i="5"/>
  <c r="M13376" i="5"/>
  <c r="M13377" i="5"/>
  <c r="M13378" i="5"/>
  <c r="M13379" i="5"/>
  <c r="M13380" i="5"/>
  <c r="M13381" i="5"/>
  <c r="M13382" i="5"/>
  <c r="M13383" i="5"/>
  <c r="M13384" i="5"/>
  <c r="M13385" i="5"/>
  <c r="M13386" i="5"/>
  <c r="M13387" i="5"/>
  <c r="M13388" i="5"/>
  <c r="M13389" i="5"/>
  <c r="M13390" i="5"/>
  <c r="M13391" i="5"/>
  <c r="M13392" i="5"/>
  <c r="M13393" i="5"/>
  <c r="M13394" i="5"/>
  <c r="M13395" i="5"/>
  <c r="M13396" i="5"/>
  <c r="M13397" i="5"/>
  <c r="M13398" i="5"/>
  <c r="M13399" i="5"/>
  <c r="M13400" i="5"/>
  <c r="M13401" i="5"/>
  <c r="M13402" i="5"/>
  <c r="M13403" i="5"/>
  <c r="M13404" i="5"/>
  <c r="M13405" i="5"/>
  <c r="M13406" i="5"/>
  <c r="M13407" i="5"/>
  <c r="M13408" i="5"/>
  <c r="M13409" i="5"/>
  <c r="M13410" i="5"/>
  <c r="M13411" i="5"/>
  <c r="M13412" i="5"/>
  <c r="M13413" i="5"/>
  <c r="M13414" i="5"/>
  <c r="M13415" i="5"/>
  <c r="M13416" i="5"/>
  <c r="M13417" i="5"/>
  <c r="M13418" i="5"/>
  <c r="M13419" i="5"/>
  <c r="M13420" i="5"/>
  <c r="M13421" i="5"/>
  <c r="M13422" i="5"/>
  <c r="M13423" i="5"/>
  <c r="M13424" i="5"/>
  <c r="M13425" i="5"/>
  <c r="M13426" i="5"/>
  <c r="M13427" i="5"/>
  <c r="M13428" i="5"/>
  <c r="M13429" i="5"/>
  <c r="M13430" i="5"/>
  <c r="M13431" i="5"/>
  <c r="M13432" i="5"/>
  <c r="M13433" i="5"/>
  <c r="M13434" i="5"/>
  <c r="M13435" i="5"/>
  <c r="M13436" i="5"/>
  <c r="M13437" i="5"/>
  <c r="M13438" i="5"/>
  <c r="M13439" i="5"/>
  <c r="M13440" i="5"/>
  <c r="M13441" i="5"/>
  <c r="M13442" i="5"/>
  <c r="M13443" i="5"/>
  <c r="M13444" i="5"/>
  <c r="M13445" i="5"/>
  <c r="M13446" i="5"/>
  <c r="M13447" i="5"/>
  <c r="M13448" i="5"/>
  <c r="M13449" i="5"/>
  <c r="M13450" i="5"/>
  <c r="M13451" i="5"/>
  <c r="M13452" i="5"/>
  <c r="M13453" i="5"/>
  <c r="M13454" i="5"/>
  <c r="M13455" i="5"/>
  <c r="M13456" i="5"/>
  <c r="M13457" i="5"/>
  <c r="M13458" i="5"/>
  <c r="M13459" i="5"/>
  <c r="M13460" i="5"/>
  <c r="M13461" i="5"/>
  <c r="M13462" i="5"/>
  <c r="M13463" i="5"/>
  <c r="M13464" i="5"/>
  <c r="M13465" i="5"/>
  <c r="M13466" i="5"/>
  <c r="M13467" i="5"/>
  <c r="M13468" i="5"/>
  <c r="M13469" i="5"/>
  <c r="M13470" i="5"/>
  <c r="M13471" i="5"/>
  <c r="M13472" i="5"/>
  <c r="M13473" i="5"/>
  <c r="M13474" i="5"/>
  <c r="M13475" i="5"/>
  <c r="M13476" i="5"/>
  <c r="M13477" i="5"/>
  <c r="M13478" i="5"/>
  <c r="M13479" i="5"/>
  <c r="M13480" i="5"/>
  <c r="M13481" i="5"/>
  <c r="M13482" i="5"/>
  <c r="M13483" i="5"/>
  <c r="M13484" i="5"/>
  <c r="M13485" i="5"/>
  <c r="M13486" i="5"/>
  <c r="M13487" i="5"/>
  <c r="M13488" i="5"/>
  <c r="M13489" i="5"/>
  <c r="M13490" i="5"/>
  <c r="M13491" i="5"/>
  <c r="M13492" i="5"/>
  <c r="M13493" i="5"/>
  <c r="M13494" i="5"/>
  <c r="M13495" i="5"/>
  <c r="M13496" i="5"/>
  <c r="M13497" i="5"/>
  <c r="M13498" i="5"/>
  <c r="M13499" i="5"/>
  <c r="M13500" i="5"/>
  <c r="M13501" i="5"/>
  <c r="M13502" i="5"/>
  <c r="M13503" i="5"/>
  <c r="M13504" i="5"/>
  <c r="M13505" i="5"/>
  <c r="M13506" i="5"/>
  <c r="M13507" i="5"/>
  <c r="M13508" i="5"/>
  <c r="M13509" i="5"/>
  <c r="M13510" i="5"/>
  <c r="M13511" i="5"/>
  <c r="M13512" i="5"/>
  <c r="M13513" i="5"/>
  <c r="M13514" i="5"/>
  <c r="M13515" i="5"/>
  <c r="M13516" i="5"/>
  <c r="M13517" i="5"/>
  <c r="M13518" i="5"/>
  <c r="M13519" i="5"/>
  <c r="M13520" i="5"/>
  <c r="M13521" i="5"/>
  <c r="M13522" i="5"/>
  <c r="M13523" i="5"/>
  <c r="M13524" i="5"/>
  <c r="M13525" i="5"/>
  <c r="M13526" i="5"/>
  <c r="M13527" i="5"/>
  <c r="M13528" i="5"/>
  <c r="M13529" i="5"/>
  <c r="M13530" i="5"/>
  <c r="M13531" i="5"/>
  <c r="M13532" i="5"/>
  <c r="M13533" i="5"/>
  <c r="M13534" i="5"/>
  <c r="M13535" i="5"/>
  <c r="M13536" i="5"/>
  <c r="M13537" i="5"/>
  <c r="M13538" i="5"/>
  <c r="M13539" i="5"/>
  <c r="M13540" i="5"/>
  <c r="M13541" i="5"/>
  <c r="M13542" i="5"/>
  <c r="M13543" i="5"/>
  <c r="M13544" i="5"/>
  <c r="M13545" i="5"/>
  <c r="M13546" i="5"/>
  <c r="M13547" i="5"/>
  <c r="M13548" i="5"/>
  <c r="M13549" i="5"/>
  <c r="M13550" i="5"/>
  <c r="M13551" i="5"/>
  <c r="M13552" i="5"/>
  <c r="M13553" i="5"/>
  <c r="M13554" i="5"/>
  <c r="M13555" i="5"/>
  <c r="M13556" i="5"/>
  <c r="M13557" i="5"/>
  <c r="M13558" i="5"/>
  <c r="M13559" i="5"/>
  <c r="M13560" i="5"/>
  <c r="M13561" i="5"/>
  <c r="M13562" i="5"/>
  <c r="M13563" i="5"/>
  <c r="M13564" i="5"/>
  <c r="M13565" i="5"/>
  <c r="M13566" i="5"/>
  <c r="M13567" i="5"/>
  <c r="M13568" i="5"/>
  <c r="M13569" i="5"/>
  <c r="M13570" i="5"/>
  <c r="M13571" i="5"/>
  <c r="M13572" i="5"/>
  <c r="M13573" i="5"/>
  <c r="M13574" i="5"/>
  <c r="M13575" i="5"/>
  <c r="M13576" i="5"/>
  <c r="M13577" i="5"/>
  <c r="M13578" i="5"/>
  <c r="M13579" i="5"/>
  <c r="M13580" i="5"/>
  <c r="M13581" i="5"/>
  <c r="M13582" i="5"/>
  <c r="M13583" i="5"/>
  <c r="M13584" i="5"/>
  <c r="M13585" i="5"/>
  <c r="M13586" i="5"/>
  <c r="M13587" i="5"/>
  <c r="M13588" i="5"/>
  <c r="M13589" i="5"/>
  <c r="M13590" i="5"/>
  <c r="M13591" i="5"/>
  <c r="M13592" i="5"/>
  <c r="M13593" i="5"/>
  <c r="M13594" i="5"/>
  <c r="M13595" i="5"/>
  <c r="M13596" i="5"/>
  <c r="M13597" i="5"/>
  <c r="M13598" i="5"/>
  <c r="M13599" i="5"/>
  <c r="M13600" i="5"/>
  <c r="M13601" i="5"/>
  <c r="M13602" i="5"/>
  <c r="M13603" i="5"/>
  <c r="M13604" i="5"/>
  <c r="M13605" i="5"/>
  <c r="M13606" i="5"/>
  <c r="M13607" i="5"/>
  <c r="M13608" i="5"/>
  <c r="M13609" i="5"/>
  <c r="M13610" i="5"/>
  <c r="M13611" i="5"/>
  <c r="M13612" i="5"/>
  <c r="M13613" i="5"/>
  <c r="M13614" i="5"/>
  <c r="M13615" i="5"/>
  <c r="M13616" i="5"/>
  <c r="M13617" i="5"/>
  <c r="M13618" i="5"/>
  <c r="M13619" i="5"/>
  <c r="M13620" i="5"/>
  <c r="M13621" i="5"/>
  <c r="M13622" i="5"/>
  <c r="M13623" i="5"/>
  <c r="M13624" i="5"/>
  <c r="M13625" i="5"/>
  <c r="M13626" i="5"/>
  <c r="M13627" i="5"/>
  <c r="M13628" i="5"/>
  <c r="M13629" i="5"/>
  <c r="M13630" i="5"/>
  <c r="M13631" i="5"/>
  <c r="M13632" i="5"/>
  <c r="M13633" i="5"/>
  <c r="M13634" i="5"/>
  <c r="M13635" i="5"/>
  <c r="M13636" i="5"/>
  <c r="M13637" i="5"/>
  <c r="M13638" i="5"/>
  <c r="M13639" i="5"/>
  <c r="M13640" i="5"/>
  <c r="M13641" i="5"/>
  <c r="M13642" i="5"/>
  <c r="M13643" i="5"/>
  <c r="M13644" i="5"/>
  <c r="M13645" i="5"/>
  <c r="M13646" i="5"/>
  <c r="M13647" i="5"/>
  <c r="M13648" i="5"/>
  <c r="M13649" i="5"/>
  <c r="M13650" i="5"/>
  <c r="M13651" i="5"/>
  <c r="M13652" i="5"/>
  <c r="M13653" i="5"/>
  <c r="M13654" i="5"/>
  <c r="M13655" i="5"/>
  <c r="M13656" i="5"/>
  <c r="M13657" i="5"/>
  <c r="M13658" i="5"/>
  <c r="M13659" i="5"/>
  <c r="M13660" i="5"/>
  <c r="M13661" i="5"/>
  <c r="M13662" i="5"/>
  <c r="M13663" i="5"/>
  <c r="M13664" i="5"/>
  <c r="M13665" i="5"/>
  <c r="M13666" i="5"/>
  <c r="M13667" i="5"/>
  <c r="M13668" i="5"/>
  <c r="M13669" i="5"/>
  <c r="M13670" i="5"/>
  <c r="M13671" i="5"/>
  <c r="M13672" i="5"/>
  <c r="M13673" i="5"/>
  <c r="M13674" i="5"/>
  <c r="M13675" i="5"/>
  <c r="M13676" i="5"/>
  <c r="M13677" i="5"/>
  <c r="M13678" i="5"/>
  <c r="M13679" i="5"/>
  <c r="M13680" i="5"/>
  <c r="M13681" i="5"/>
  <c r="M13682" i="5"/>
  <c r="M13683" i="5"/>
  <c r="M13684" i="5"/>
  <c r="M13685" i="5"/>
  <c r="M13686" i="5"/>
  <c r="M13687" i="5"/>
  <c r="M13688" i="5"/>
  <c r="M13689" i="5"/>
  <c r="M13690" i="5"/>
  <c r="M13691" i="5"/>
  <c r="M13692" i="5"/>
  <c r="M13693" i="5"/>
  <c r="M13694" i="5"/>
  <c r="M13695" i="5"/>
  <c r="M13696" i="5"/>
  <c r="M13697" i="5"/>
  <c r="M13698" i="5"/>
  <c r="M13699" i="5"/>
  <c r="M13700" i="5"/>
  <c r="M13701" i="5"/>
  <c r="M13702" i="5"/>
  <c r="M13703" i="5"/>
  <c r="M13704" i="5"/>
  <c r="M13705" i="5"/>
  <c r="M13706" i="5"/>
  <c r="M13707" i="5"/>
  <c r="M13708" i="5"/>
  <c r="M13709" i="5"/>
  <c r="M13710" i="5"/>
  <c r="M13711" i="5"/>
  <c r="M13712" i="5"/>
  <c r="M13713" i="5"/>
  <c r="M13714" i="5"/>
  <c r="M13715" i="5"/>
  <c r="M13716" i="5"/>
  <c r="M13717" i="5"/>
  <c r="M13718" i="5"/>
  <c r="M13719" i="5"/>
  <c r="M13720" i="5"/>
  <c r="M13721" i="5"/>
  <c r="M13722" i="5"/>
  <c r="M13723" i="5"/>
  <c r="M13724" i="5"/>
  <c r="M13725" i="5"/>
  <c r="M13726" i="5"/>
  <c r="M13727" i="5"/>
  <c r="M13728" i="5"/>
  <c r="M13729" i="5"/>
  <c r="M13730" i="5"/>
  <c r="M13731" i="5"/>
  <c r="M13732" i="5"/>
  <c r="M13733" i="5"/>
  <c r="M13734" i="5"/>
  <c r="M13735" i="5"/>
  <c r="M13736" i="5"/>
  <c r="M13737" i="5"/>
  <c r="M13738" i="5"/>
  <c r="M13739" i="5"/>
  <c r="M13740" i="5"/>
  <c r="M13741" i="5"/>
  <c r="M13742" i="5"/>
  <c r="M13743" i="5"/>
  <c r="M13744" i="5"/>
  <c r="M13745" i="5"/>
  <c r="M13746" i="5"/>
  <c r="M13747" i="5"/>
  <c r="M13748" i="5"/>
  <c r="M13749" i="5"/>
  <c r="M13750" i="5"/>
  <c r="M13751" i="5"/>
  <c r="M13752" i="5"/>
  <c r="M13753" i="5"/>
  <c r="M13754" i="5"/>
  <c r="M13755" i="5"/>
  <c r="M13756" i="5"/>
  <c r="M13757" i="5"/>
  <c r="M13758" i="5"/>
  <c r="M13759" i="5"/>
  <c r="M13760" i="5"/>
  <c r="M13761" i="5"/>
  <c r="M13762" i="5"/>
  <c r="M13763" i="5"/>
  <c r="M13764" i="5"/>
  <c r="M13765" i="5"/>
  <c r="M13766" i="5"/>
  <c r="M13767" i="5"/>
  <c r="M13768" i="5"/>
  <c r="M13769" i="5"/>
  <c r="M13770" i="5"/>
  <c r="M13771" i="5"/>
  <c r="M13772" i="5"/>
  <c r="M13773" i="5"/>
  <c r="M13774" i="5"/>
  <c r="M13775" i="5"/>
  <c r="M13776" i="5"/>
  <c r="M13777" i="5"/>
  <c r="M13778" i="5"/>
  <c r="M13779" i="5"/>
  <c r="M13780" i="5"/>
  <c r="M13781" i="5"/>
  <c r="M13782" i="5"/>
  <c r="M13783" i="5"/>
  <c r="M13784" i="5"/>
  <c r="M13785" i="5"/>
  <c r="M13786" i="5"/>
  <c r="M13787" i="5"/>
  <c r="M13788" i="5"/>
  <c r="M13789" i="5"/>
  <c r="M13790" i="5"/>
  <c r="M13791" i="5"/>
  <c r="M13792" i="5"/>
  <c r="M13793" i="5"/>
  <c r="M13794" i="5"/>
  <c r="M13795" i="5"/>
  <c r="M13796" i="5"/>
  <c r="M13797" i="5"/>
  <c r="M13798" i="5"/>
  <c r="M13799" i="5"/>
  <c r="M13800" i="5"/>
  <c r="M13801" i="5"/>
  <c r="M13802" i="5"/>
  <c r="M13803" i="5"/>
  <c r="M13804" i="5"/>
  <c r="M13805" i="5"/>
  <c r="M13806" i="5"/>
  <c r="M13807" i="5"/>
  <c r="M13808" i="5"/>
  <c r="M13809" i="5"/>
  <c r="M13810" i="5"/>
  <c r="M13811" i="5"/>
  <c r="M13812" i="5"/>
  <c r="M13813" i="5"/>
  <c r="M13814" i="5"/>
  <c r="M13815" i="5"/>
  <c r="M13816" i="5"/>
  <c r="M13817" i="5"/>
  <c r="M13818" i="5"/>
  <c r="M13819" i="5"/>
  <c r="M13820" i="5"/>
  <c r="M13821" i="5"/>
  <c r="M13822" i="5"/>
  <c r="M13823" i="5"/>
  <c r="M13824" i="5"/>
  <c r="M13825" i="5"/>
  <c r="M13826" i="5"/>
  <c r="M13827" i="5"/>
  <c r="M13828" i="5"/>
  <c r="M13829" i="5"/>
  <c r="M13830" i="5"/>
  <c r="M13831" i="5"/>
  <c r="M13832" i="5"/>
  <c r="M13833" i="5"/>
  <c r="M13834" i="5"/>
  <c r="M13835" i="5"/>
  <c r="M13836" i="5"/>
  <c r="M13837" i="5"/>
  <c r="M13838" i="5"/>
  <c r="M13839" i="5"/>
  <c r="M13840" i="5"/>
  <c r="M13841" i="5"/>
  <c r="M13842" i="5"/>
  <c r="M13843" i="5"/>
  <c r="M13844" i="5"/>
  <c r="M13845" i="5"/>
  <c r="M13846" i="5"/>
  <c r="M13847" i="5"/>
  <c r="M13848" i="5"/>
  <c r="M13849" i="5"/>
  <c r="M13850" i="5"/>
  <c r="M13851" i="5"/>
  <c r="M13852" i="5"/>
  <c r="M13853" i="5"/>
  <c r="M13854" i="5"/>
  <c r="M13855" i="5"/>
  <c r="M13856" i="5"/>
  <c r="M13857" i="5"/>
  <c r="M13858" i="5"/>
  <c r="M13859" i="5"/>
  <c r="M13860" i="5"/>
  <c r="M13861" i="5"/>
  <c r="M13862" i="5"/>
  <c r="M13863" i="5"/>
  <c r="M13864" i="5"/>
  <c r="M13865" i="5"/>
  <c r="M13866" i="5"/>
  <c r="M13867" i="5"/>
  <c r="M13868" i="5"/>
  <c r="M13869" i="5"/>
  <c r="M13870" i="5"/>
  <c r="M13871" i="5"/>
  <c r="M13872" i="5"/>
  <c r="M13873" i="5"/>
  <c r="M13874" i="5"/>
  <c r="M13875" i="5"/>
  <c r="M13876" i="5"/>
  <c r="M13877" i="5"/>
  <c r="M13878" i="5"/>
  <c r="M13879" i="5"/>
  <c r="M13880" i="5"/>
  <c r="M13881" i="5"/>
  <c r="M13882" i="5"/>
  <c r="M13883" i="5"/>
  <c r="M13884" i="5"/>
  <c r="M13885" i="5"/>
  <c r="M13886" i="5"/>
  <c r="M13887" i="5"/>
  <c r="M13888" i="5"/>
  <c r="M13889" i="5"/>
  <c r="M13890" i="5"/>
  <c r="M13891" i="5"/>
  <c r="M13892" i="5"/>
  <c r="M13893" i="5"/>
  <c r="M13894" i="5"/>
  <c r="M13895" i="5"/>
  <c r="M13896" i="5"/>
  <c r="M13897" i="5"/>
  <c r="M13898" i="5"/>
  <c r="M13899" i="5"/>
  <c r="M13900" i="5"/>
  <c r="M13901" i="5"/>
  <c r="M13902" i="5"/>
  <c r="M13903" i="5"/>
  <c r="M13904" i="5"/>
  <c r="M13905" i="5"/>
  <c r="M13906" i="5"/>
  <c r="M13907" i="5"/>
  <c r="M13908" i="5"/>
  <c r="M13909" i="5"/>
  <c r="M13910" i="5"/>
  <c r="M13911" i="5"/>
  <c r="M13912" i="5"/>
  <c r="M13913" i="5"/>
  <c r="M13914" i="5"/>
  <c r="M13915" i="5"/>
  <c r="M13916" i="5"/>
  <c r="M13917" i="5"/>
  <c r="M13918" i="5"/>
  <c r="M13919" i="5"/>
  <c r="M13920" i="5"/>
  <c r="M13921" i="5"/>
  <c r="M13922" i="5"/>
  <c r="M13923" i="5"/>
  <c r="M13924" i="5"/>
  <c r="M13925" i="5"/>
  <c r="M13926" i="5"/>
  <c r="M13927" i="5"/>
  <c r="M13928" i="5"/>
  <c r="M13929" i="5"/>
  <c r="M13930" i="5"/>
  <c r="M13931" i="5"/>
  <c r="M13932" i="5"/>
  <c r="M13933" i="5"/>
  <c r="M13934" i="5"/>
  <c r="M13935" i="5"/>
  <c r="M13936" i="5"/>
  <c r="M13937" i="5"/>
  <c r="M13938" i="5"/>
  <c r="M13939" i="5"/>
  <c r="M13940" i="5"/>
  <c r="M13941" i="5"/>
  <c r="M13942" i="5"/>
  <c r="M13943" i="5"/>
  <c r="M13944" i="5"/>
  <c r="M13945" i="5"/>
  <c r="M13946" i="5"/>
  <c r="M13947" i="5"/>
  <c r="M13948" i="5"/>
  <c r="M13949" i="5"/>
  <c r="M13950" i="5"/>
  <c r="M13951" i="5"/>
  <c r="M13952" i="5"/>
  <c r="M13953" i="5"/>
  <c r="M13954" i="5"/>
  <c r="M13955" i="5"/>
  <c r="M13956" i="5"/>
  <c r="M13957" i="5"/>
  <c r="M13958" i="5"/>
  <c r="M13959" i="5"/>
  <c r="M13960" i="5"/>
  <c r="M13961" i="5"/>
  <c r="M13962" i="5"/>
  <c r="M13963" i="5"/>
  <c r="M13964" i="5"/>
  <c r="M13965" i="5"/>
  <c r="M13966" i="5"/>
  <c r="M13967" i="5"/>
  <c r="M13968" i="5"/>
  <c r="M13969" i="5"/>
  <c r="M13970" i="5"/>
  <c r="M13971" i="5"/>
  <c r="M13972" i="5"/>
  <c r="M13973" i="5"/>
  <c r="M13974" i="5"/>
  <c r="M13975" i="5"/>
  <c r="M13976" i="5"/>
  <c r="M13977" i="5"/>
  <c r="M13978" i="5"/>
  <c r="M13979" i="5"/>
  <c r="M13980" i="5"/>
  <c r="M13981" i="5"/>
  <c r="M13982" i="5"/>
  <c r="M13983" i="5"/>
  <c r="M13984" i="5"/>
  <c r="M13985" i="5"/>
  <c r="M13986" i="5"/>
  <c r="M13987" i="5"/>
  <c r="M13988" i="5"/>
  <c r="M13989" i="5"/>
  <c r="M13990" i="5"/>
  <c r="M13991" i="5"/>
  <c r="M13992" i="5"/>
  <c r="M13993" i="5"/>
  <c r="M13994" i="5"/>
  <c r="M13995" i="5"/>
  <c r="M13996" i="5"/>
  <c r="M13997" i="5"/>
  <c r="M13998" i="5"/>
  <c r="M13999" i="5"/>
  <c r="M14000" i="5"/>
  <c r="M14001" i="5"/>
  <c r="M14002" i="5"/>
  <c r="M14003" i="5"/>
  <c r="M14004" i="5"/>
  <c r="M14005" i="5"/>
  <c r="M14006" i="5"/>
  <c r="M14007" i="5"/>
  <c r="M14008" i="5"/>
  <c r="M14009" i="5"/>
  <c r="M14010" i="5"/>
  <c r="M14011" i="5"/>
  <c r="M14012" i="5"/>
  <c r="M14013" i="5"/>
  <c r="M14014" i="5"/>
  <c r="M14015" i="5"/>
  <c r="M14016" i="5"/>
  <c r="M14017" i="5"/>
  <c r="M14018" i="5"/>
  <c r="M14019" i="5"/>
  <c r="M14020" i="5"/>
  <c r="M14021" i="5"/>
  <c r="M14022" i="5"/>
  <c r="M14023" i="5"/>
  <c r="M14024" i="5"/>
  <c r="M14025" i="5"/>
  <c r="M14026" i="5"/>
  <c r="M14027" i="5"/>
  <c r="M14028" i="5"/>
  <c r="M14029" i="5"/>
  <c r="M14030" i="5"/>
  <c r="M14031" i="5"/>
  <c r="M14032" i="5"/>
  <c r="M14033" i="5"/>
  <c r="M14034" i="5"/>
  <c r="M14035" i="5"/>
  <c r="M14036" i="5"/>
  <c r="M14037" i="5"/>
  <c r="M14038" i="5"/>
  <c r="M14039" i="5"/>
  <c r="M14040" i="5"/>
  <c r="M14041" i="5"/>
  <c r="M14042" i="5"/>
  <c r="M14043" i="5"/>
  <c r="M14044" i="5"/>
  <c r="M14045" i="5"/>
  <c r="M14046" i="5"/>
  <c r="M14047" i="5"/>
  <c r="M14048" i="5"/>
  <c r="M14049" i="5"/>
  <c r="M14050" i="5"/>
  <c r="M14051" i="5"/>
  <c r="M14052" i="5"/>
  <c r="M14053" i="5"/>
  <c r="M14054" i="5"/>
  <c r="M14055" i="5"/>
  <c r="M14056" i="5"/>
  <c r="M14057" i="5"/>
  <c r="M14058" i="5"/>
  <c r="M14059" i="5"/>
  <c r="M14060" i="5"/>
  <c r="M14061" i="5"/>
  <c r="M14062" i="5"/>
  <c r="M14063" i="5"/>
  <c r="M14064" i="5"/>
  <c r="M14065" i="5"/>
  <c r="M14066" i="5"/>
  <c r="M14067" i="5"/>
  <c r="M14068" i="5"/>
  <c r="M14069" i="5"/>
  <c r="M14070" i="5"/>
  <c r="M14071" i="5"/>
  <c r="M14072" i="5"/>
  <c r="M14073" i="5"/>
  <c r="M14074" i="5"/>
  <c r="M14075" i="5"/>
  <c r="M14076" i="5"/>
  <c r="M14077" i="5"/>
  <c r="M14078" i="5"/>
  <c r="M14079" i="5"/>
  <c r="M14080" i="5"/>
  <c r="M14081" i="5"/>
  <c r="M14082" i="5"/>
  <c r="M14083" i="5"/>
  <c r="M14084" i="5"/>
  <c r="M14085" i="5"/>
  <c r="M14086" i="5"/>
  <c r="M14087" i="5"/>
  <c r="M14088" i="5"/>
  <c r="M14089" i="5"/>
  <c r="M14090" i="5"/>
  <c r="M14091" i="5"/>
  <c r="M14092" i="5"/>
  <c r="M14093" i="5"/>
  <c r="M14094" i="5"/>
  <c r="M14095" i="5"/>
  <c r="M14096" i="5"/>
  <c r="M14097" i="5"/>
  <c r="M14098" i="5"/>
  <c r="M14099" i="5"/>
  <c r="M14100" i="5"/>
  <c r="M14101" i="5"/>
  <c r="M14102" i="5"/>
  <c r="M14103" i="5"/>
  <c r="M14104" i="5"/>
  <c r="M14105" i="5"/>
  <c r="M14106" i="5"/>
  <c r="M14107" i="5"/>
  <c r="M14108" i="5"/>
  <c r="M14109" i="5"/>
  <c r="M14110" i="5"/>
  <c r="M14111" i="5"/>
  <c r="M14112" i="5"/>
  <c r="M14113" i="5"/>
  <c r="M14114" i="5"/>
  <c r="M14115" i="5"/>
  <c r="M14116" i="5"/>
  <c r="M14117" i="5"/>
  <c r="M14118" i="5"/>
  <c r="M14119" i="5"/>
  <c r="M14120" i="5"/>
  <c r="M14121" i="5"/>
  <c r="M14122" i="5"/>
  <c r="M14123" i="5"/>
  <c r="M14124" i="5"/>
  <c r="M14125" i="5"/>
  <c r="M14126" i="5"/>
  <c r="M14127" i="5"/>
  <c r="M14128" i="5"/>
  <c r="M14129" i="5"/>
  <c r="M14130" i="5"/>
  <c r="M14131" i="5"/>
  <c r="M14132" i="5"/>
  <c r="M14133" i="5"/>
  <c r="M14134" i="5"/>
  <c r="M14135" i="5"/>
  <c r="M14136" i="5"/>
  <c r="M14137" i="5"/>
  <c r="M14138" i="5"/>
  <c r="M14139" i="5"/>
  <c r="M14140" i="5"/>
  <c r="M14141" i="5"/>
  <c r="M14142" i="5"/>
  <c r="M14143" i="5"/>
  <c r="M14144" i="5"/>
  <c r="M14145" i="5"/>
  <c r="M14146" i="5"/>
  <c r="M14147" i="5"/>
  <c r="M14148" i="5"/>
  <c r="M14149" i="5"/>
  <c r="M14150" i="5"/>
  <c r="M14151" i="5"/>
  <c r="M14152" i="5"/>
  <c r="M14153" i="5"/>
  <c r="M14154" i="5"/>
  <c r="M14155" i="5"/>
  <c r="M14156" i="5"/>
  <c r="M14157" i="5"/>
  <c r="M14158" i="5"/>
  <c r="M14159" i="5"/>
  <c r="M14160" i="5"/>
  <c r="M14161" i="5"/>
  <c r="M14162" i="5"/>
  <c r="M14163" i="5"/>
  <c r="M14164" i="5"/>
  <c r="M14165" i="5"/>
  <c r="M14166" i="5"/>
  <c r="M14167" i="5"/>
  <c r="M14168" i="5"/>
  <c r="M14169" i="5"/>
  <c r="M14170" i="5"/>
  <c r="M14171" i="5"/>
  <c r="M14172" i="5"/>
  <c r="M14173" i="5"/>
  <c r="M14174" i="5"/>
  <c r="M14175" i="5"/>
  <c r="M14176" i="5"/>
  <c r="M14177" i="5"/>
  <c r="M14178" i="5"/>
  <c r="M14179" i="5"/>
  <c r="M14180" i="5"/>
  <c r="M14181" i="5"/>
  <c r="M14182" i="5"/>
  <c r="M14183" i="5"/>
  <c r="M14184" i="5"/>
  <c r="M14185" i="5"/>
  <c r="M14186" i="5"/>
  <c r="M14187" i="5"/>
  <c r="M14188" i="5"/>
  <c r="M14189" i="5"/>
  <c r="M14190" i="5"/>
  <c r="M14191" i="5"/>
  <c r="M14192" i="5"/>
  <c r="M14193" i="5"/>
  <c r="M14194" i="5"/>
  <c r="M14195" i="5"/>
  <c r="M14196" i="5"/>
  <c r="M14197" i="5"/>
  <c r="M14198" i="5"/>
  <c r="M14199" i="5"/>
  <c r="M14200" i="5"/>
  <c r="M14201" i="5"/>
  <c r="M14202" i="5"/>
  <c r="M14203" i="5"/>
  <c r="M14204" i="5"/>
  <c r="M14205" i="5"/>
  <c r="M14206" i="5"/>
  <c r="M14207" i="5"/>
  <c r="M14208" i="5"/>
  <c r="M14209" i="5"/>
  <c r="M14210" i="5"/>
  <c r="M14211" i="5"/>
  <c r="M14212" i="5"/>
  <c r="M14213" i="5"/>
  <c r="M14214" i="5"/>
  <c r="M14215" i="5"/>
  <c r="M14216" i="5"/>
  <c r="M14217" i="5"/>
  <c r="M14218" i="5"/>
  <c r="M14219" i="5"/>
  <c r="M14220" i="5"/>
  <c r="M14221" i="5"/>
  <c r="M14222" i="5"/>
  <c r="M14223" i="5"/>
  <c r="M14224" i="5"/>
  <c r="M14225" i="5"/>
  <c r="M14226" i="5"/>
  <c r="M14227" i="5"/>
  <c r="M14228" i="5"/>
  <c r="M14229" i="5"/>
  <c r="M14230" i="5"/>
  <c r="M14231" i="5"/>
  <c r="M14232" i="5"/>
  <c r="M14233" i="5"/>
  <c r="M14234" i="5"/>
  <c r="M14235" i="5"/>
  <c r="M14236" i="5"/>
  <c r="M14237" i="5"/>
  <c r="M14238" i="5"/>
  <c r="M14239" i="5"/>
  <c r="M14240" i="5"/>
  <c r="M14241" i="5"/>
  <c r="M14242" i="5"/>
  <c r="M14243" i="5"/>
  <c r="M14244" i="5"/>
  <c r="M14245" i="5"/>
  <c r="M14246" i="5"/>
  <c r="M14247" i="5"/>
  <c r="M14248" i="5"/>
  <c r="M14249" i="5"/>
  <c r="M14250" i="5"/>
  <c r="M14251" i="5"/>
  <c r="M14252" i="5"/>
  <c r="M14253" i="5"/>
  <c r="M14254" i="5"/>
  <c r="M14255" i="5"/>
  <c r="M14256" i="5"/>
  <c r="M14257" i="5"/>
  <c r="M14258" i="5"/>
  <c r="M14259" i="5"/>
  <c r="M14260" i="5"/>
  <c r="M14261" i="5"/>
  <c r="M14262" i="5"/>
  <c r="M14263" i="5"/>
  <c r="M14264" i="5"/>
  <c r="M14265" i="5"/>
  <c r="M14266" i="5"/>
  <c r="M14267" i="5"/>
  <c r="M14268" i="5"/>
  <c r="M14269" i="5"/>
  <c r="M14270" i="5"/>
  <c r="M14271" i="5"/>
  <c r="M14272" i="5"/>
  <c r="M14273" i="5"/>
  <c r="M14274" i="5"/>
  <c r="M14275" i="5"/>
  <c r="M14276" i="5"/>
  <c r="M14277" i="5"/>
  <c r="M14278" i="5"/>
  <c r="M14279" i="5"/>
  <c r="M14280" i="5"/>
  <c r="M14281" i="5"/>
  <c r="M14282" i="5"/>
  <c r="M14283" i="5"/>
  <c r="M14284" i="5"/>
  <c r="M14285" i="5"/>
  <c r="M14286" i="5"/>
  <c r="M14287" i="5"/>
  <c r="M14288" i="5"/>
  <c r="M14289" i="5"/>
  <c r="M14290" i="5"/>
  <c r="M14291" i="5"/>
  <c r="M14292" i="5"/>
  <c r="M14293" i="5"/>
  <c r="M14294" i="5"/>
  <c r="M14295" i="5"/>
  <c r="M14296" i="5"/>
  <c r="M14297" i="5"/>
  <c r="M14298" i="5"/>
  <c r="M14299" i="5"/>
  <c r="M14300" i="5"/>
  <c r="M14301" i="5"/>
  <c r="M14302" i="5"/>
  <c r="M14303" i="5"/>
  <c r="M14304" i="5"/>
  <c r="M14305" i="5"/>
  <c r="M14306" i="5"/>
  <c r="M14307" i="5"/>
  <c r="M14308" i="5"/>
  <c r="M14309" i="5"/>
  <c r="M14310" i="5"/>
  <c r="M14311" i="5"/>
  <c r="M14312" i="5"/>
  <c r="M14313" i="5"/>
  <c r="M14314" i="5"/>
  <c r="M14315" i="5"/>
  <c r="M14316" i="5"/>
  <c r="M14317" i="5"/>
  <c r="M14318" i="5"/>
  <c r="M14319" i="5"/>
  <c r="M14320" i="5"/>
  <c r="M14321" i="5"/>
  <c r="M14322" i="5"/>
  <c r="M14323" i="5"/>
  <c r="M14324" i="5"/>
  <c r="M14325" i="5"/>
  <c r="M14326" i="5"/>
  <c r="M14327" i="5"/>
  <c r="M14328" i="5"/>
  <c r="M14329" i="5"/>
  <c r="M14330" i="5"/>
  <c r="M14331" i="5"/>
  <c r="M14332" i="5"/>
  <c r="M14333" i="5"/>
  <c r="M14334" i="5"/>
  <c r="M14335" i="5"/>
  <c r="M14336" i="5"/>
  <c r="M14337" i="5"/>
  <c r="M14338" i="5"/>
  <c r="M14339" i="5"/>
  <c r="M14340" i="5"/>
  <c r="M14341" i="5"/>
  <c r="M14342" i="5"/>
  <c r="M14343" i="5"/>
  <c r="M14344" i="5"/>
  <c r="M14345" i="5"/>
  <c r="M14346" i="5"/>
  <c r="M14347" i="5"/>
  <c r="M14348" i="5"/>
  <c r="M14349" i="5"/>
  <c r="M14350" i="5"/>
  <c r="M14351" i="5"/>
  <c r="M14352" i="5"/>
  <c r="M14353" i="5"/>
  <c r="M14354" i="5"/>
  <c r="M14355" i="5"/>
  <c r="M14356" i="5"/>
  <c r="M14357" i="5"/>
  <c r="M14358" i="5"/>
  <c r="M14359" i="5"/>
  <c r="M14360" i="5"/>
  <c r="M14361" i="5"/>
  <c r="M14362" i="5"/>
  <c r="M14363" i="5"/>
  <c r="M14364" i="5"/>
  <c r="M14365" i="5"/>
  <c r="M14366" i="5"/>
  <c r="M14367" i="5"/>
  <c r="M14368" i="5"/>
  <c r="M14369" i="5"/>
  <c r="M14370" i="5"/>
  <c r="M14371" i="5"/>
  <c r="M14372" i="5"/>
  <c r="M14373" i="5"/>
  <c r="M14374" i="5"/>
  <c r="M14375" i="5"/>
  <c r="M14376" i="5"/>
  <c r="M14377" i="5"/>
  <c r="M14378" i="5"/>
  <c r="M14379" i="5"/>
  <c r="M14380" i="5"/>
  <c r="M14381" i="5"/>
  <c r="M14382" i="5"/>
  <c r="M14383" i="5"/>
  <c r="M14384" i="5"/>
  <c r="M14385" i="5"/>
  <c r="M14386" i="5"/>
  <c r="M14387" i="5"/>
  <c r="M14388" i="5"/>
  <c r="M14389" i="5"/>
  <c r="M14390" i="5"/>
  <c r="M14391" i="5"/>
  <c r="M14392" i="5"/>
  <c r="M14393" i="5"/>
  <c r="M14394" i="5"/>
  <c r="M14395" i="5"/>
  <c r="M14396" i="5"/>
  <c r="M14397" i="5"/>
  <c r="M14398" i="5"/>
  <c r="M14399" i="5"/>
  <c r="M14400" i="5"/>
  <c r="M14401" i="5"/>
  <c r="M14402" i="5"/>
  <c r="M14403" i="5"/>
  <c r="M14404" i="5"/>
  <c r="M14405" i="5"/>
  <c r="M14406" i="5"/>
  <c r="M14407" i="5"/>
  <c r="M14408" i="5"/>
  <c r="M14409" i="5"/>
  <c r="M14410" i="5"/>
  <c r="M14411" i="5"/>
  <c r="M14412" i="5"/>
  <c r="M14413" i="5"/>
  <c r="M14414" i="5"/>
  <c r="M14415" i="5"/>
  <c r="M14416" i="5"/>
  <c r="M14417" i="5"/>
  <c r="M14418" i="5"/>
  <c r="M14419" i="5"/>
  <c r="M14420" i="5"/>
  <c r="M14421" i="5"/>
  <c r="M14422" i="5"/>
  <c r="M14423" i="5"/>
  <c r="M14424" i="5"/>
  <c r="M14425" i="5"/>
  <c r="M14426" i="5"/>
  <c r="M14427" i="5"/>
  <c r="M14428" i="5"/>
  <c r="M14429" i="5"/>
  <c r="M14430" i="5"/>
  <c r="M14431" i="5"/>
  <c r="M14432" i="5"/>
  <c r="M14433" i="5"/>
  <c r="M14434" i="5"/>
  <c r="M14435" i="5"/>
  <c r="M14436" i="5"/>
  <c r="M14437" i="5"/>
  <c r="M14438" i="5"/>
  <c r="M14439" i="5"/>
  <c r="M14440" i="5"/>
  <c r="M14441" i="5"/>
  <c r="M14442" i="5"/>
  <c r="M14443" i="5"/>
  <c r="M14444" i="5"/>
  <c r="M14445" i="5"/>
  <c r="M14446" i="5"/>
  <c r="M14447" i="5"/>
  <c r="M14448" i="5"/>
  <c r="M14449" i="5"/>
  <c r="M14450" i="5"/>
  <c r="M14451" i="5"/>
  <c r="M14452" i="5"/>
  <c r="M14453" i="5"/>
  <c r="M14454" i="5"/>
  <c r="M14455" i="5"/>
  <c r="M14456" i="5"/>
  <c r="M14457" i="5"/>
  <c r="M14458" i="5"/>
  <c r="M14459" i="5"/>
  <c r="M14460" i="5"/>
  <c r="M14461" i="5"/>
  <c r="M14462" i="5"/>
  <c r="M14463" i="5"/>
  <c r="M14464" i="5"/>
  <c r="M14465" i="5"/>
  <c r="M14466" i="5"/>
  <c r="M14467" i="5"/>
  <c r="M14468" i="5"/>
  <c r="M14469" i="5"/>
  <c r="M14470" i="5"/>
  <c r="M14471" i="5"/>
  <c r="M14472" i="5"/>
  <c r="M14473" i="5"/>
  <c r="M14474" i="5"/>
  <c r="M14475" i="5"/>
  <c r="M14476" i="5"/>
  <c r="M14477" i="5"/>
  <c r="M14478" i="5"/>
  <c r="M14479" i="5"/>
  <c r="M14480" i="5"/>
  <c r="M14481" i="5"/>
  <c r="M14482" i="5"/>
  <c r="M14483" i="5"/>
  <c r="M14484" i="5"/>
  <c r="M14485" i="5"/>
  <c r="M14486" i="5"/>
  <c r="M14487" i="5"/>
  <c r="M14488" i="5"/>
  <c r="M14489" i="5"/>
  <c r="M14490" i="5"/>
  <c r="M14491" i="5"/>
  <c r="M14492" i="5"/>
  <c r="M14493" i="5"/>
  <c r="M14494" i="5"/>
  <c r="M14495" i="5"/>
  <c r="M14496" i="5"/>
  <c r="M14497" i="5"/>
  <c r="M14498" i="5"/>
  <c r="M14499" i="5"/>
  <c r="M14500" i="5"/>
  <c r="M14501" i="5"/>
  <c r="M14502" i="5"/>
  <c r="M14503" i="5"/>
  <c r="M14504" i="5"/>
  <c r="M14505" i="5"/>
  <c r="M14506" i="5"/>
  <c r="M14507" i="5"/>
  <c r="M14508" i="5"/>
  <c r="M14509" i="5"/>
  <c r="M14510" i="5"/>
  <c r="M14511" i="5"/>
  <c r="M14512" i="5"/>
  <c r="M14513" i="5"/>
  <c r="M14514" i="5"/>
  <c r="M14515" i="5"/>
  <c r="M14516" i="5"/>
  <c r="M14517" i="5"/>
  <c r="M14518" i="5"/>
  <c r="M14519" i="5"/>
  <c r="M14520" i="5"/>
  <c r="M14521" i="5"/>
  <c r="M14522" i="5"/>
  <c r="M14523" i="5"/>
  <c r="M14524" i="5"/>
  <c r="M14525" i="5"/>
  <c r="M14526" i="5"/>
  <c r="M14527" i="5"/>
  <c r="M14528" i="5"/>
  <c r="M14529" i="5"/>
  <c r="M14530" i="5"/>
  <c r="M14531" i="5"/>
  <c r="M14532" i="5"/>
  <c r="M14533" i="5"/>
  <c r="M14534" i="5"/>
  <c r="M14535" i="5"/>
  <c r="M14536" i="5"/>
  <c r="M14537" i="5"/>
  <c r="M14538" i="5"/>
  <c r="M14539" i="5"/>
  <c r="M14540" i="5"/>
  <c r="M14541" i="5"/>
  <c r="M14542" i="5"/>
  <c r="M14543" i="5"/>
  <c r="M14544" i="5"/>
  <c r="M14545" i="5"/>
  <c r="M14546" i="5"/>
  <c r="M14547" i="5"/>
  <c r="M14548" i="5"/>
  <c r="M14549" i="5"/>
  <c r="M14550" i="5"/>
  <c r="M14551" i="5"/>
  <c r="M14552" i="5"/>
  <c r="M14553" i="5"/>
  <c r="M14554" i="5"/>
  <c r="M14555" i="5"/>
  <c r="M14556" i="5"/>
  <c r="M14557" i="5"/>
  <c r="M14558" i="5"/>
  <c r="M14559" i="5"/>
  <c r="M14560" i="5"/>
  <c r="M14561" i="5"/>
  <c r="M14562" i="5"/>
  <c r="M14563" i="5"/>
  <c r="M14564" i="5"/>
  <c r="M14565" i="5"/>
  <c r="M14566" i="5"/>
  <c r="M14567" i="5"/>
  <c r="M14568" i="5"/>
  <c r="M14569" i="5"/>
  <c r="M14570" i="5"/>
  <c r="M14571" i="5"/>
  <c r="M14572" i="5"/>
  <c r="M14573" i="5"/>
  <c r="M14574" i="5"/>
  <c r="M14575" i="5"/>
  <c r="M14576" i="5"/>
  <c r="M14577" i="5"/>
  <c r="M14578" i="5"/>
  <c r="M14579" i="5"/>
  <c r="M14580" i="5"/>
  <c r="M14581" i="5"/>
  <c r="M14582" i="5"/>
  <c r="M14583" i="5"/>
  <c r="M14584" i="5"/>
  <c r="M14585" i="5"/>
  <c r="M14586" i="5"/>
  <c r="M14587" i="5"/>
  <c r="M14588" i="5"/>
  <c r="M14589" i="5"/>
  <c r="M14590" i="5"/>
  <c r="M14591" i="5"/>
  <c r="M14592" i="5"/>
  <c r="M14593" i="5"/>
  <c r="M14594" i="5"/>
  <c r="M14595" i="5"/>
  <c r="M14596" i="5"/>
  <c r="M14597" i="5"/>
  <c r="M14598" i="5"/>
  <c r="M14599" i="5"/>
  <c r="M14600" i="5"/>
  <c r="M14601" i="5"/>
  <c r="M14602" i="5"/>
  <c r="M14603" i="5"/>
  <c r="M14604" i="5"/>
  <c r="M14605" i="5"/>
  <c r="M14606" i="5"/>
  <c r="M14607" i="5"/>
  <c r="M14608" i="5"/>
  <c r="M14609" i="5"/>
  <c r="M14610" i="5"/>
  <c r="M14611" i="5"/>
  <c r="M14612" i="5"/>
  <c r="M14613" i="5"/>
  <c r="M14614" i="5"/>
  <c r="M14615" i="5"/>
  <c r="M14616" i="5"/>
  <c r="M14617" i="5"/>
  <c r="M14618" i="5"/>
  <c r="M14619" i="5"/>
  <c r="M14620" i="5"/>
  <c r="M14621" i="5"/>
  <c r="M14622" i="5"/>
  <c r="M14623" i="5"/>
  <c r="M14624" i="5"/>
  <c r="M14625" i="5"/>
  <c r="M14626" i="5"/>
  <c r="M14627" i="5"/>
  <c r="M14628" i="5"/>
  <c r="M14629" i="5"/>
  <c r="M14630" i="5"/>
  <c r="M14631" i="5"/>
  <c r="M14632" i="5"/>
  <c r="M14633" i="5"/>
  <c r="M14634" i="5"/>
  <c r="M14635" i="5"/>
  <c r="M14636" i="5"/>
  <c r="M14637" i="5"/>
  <c r="M14638" i="5"/>
  <c r="M14639" i="5"/>
  <c r="M14640" i="5"/>
  <c r="M14641" i="5"/>
  <c r="M14642" i="5"/>
  <c r="M14643" i="5"/>
  <c r="M14644" i="5"/>
  <c r="M14645" i="5"/>
  <c r="M14646" i="5"/>
  <c r="M14647" i="5"/>
  <c r="M14648" i="5"/>
  <c r="M14649" i="5"/>
  <c r="M14650" i="5"/>
  <c r="M14651" i="5"/>
  <c r="M14652" i="5"/>
  <c r="M14653" i="5"/>
  <c r="M14654" i="5"/>
  <c r="M14655" i="5"/>
  <c r="M14656" i="5"/>
  <c r="M14657" i="5"/>
  <c r="M14658" i="5"/>
  <c r="M14659" i="5"/>
  <c r="M14660" i="5"/>
  <c r="M14661" i="5"/>
  <c r="M14662" i="5"/>
  <c r="M14663" i="5"/>
  <c r="M14664" i="5"/>
  <c r="M14665" i="5"/>
  <c r="M14666" i="5"/>
  <c r="M14667" i="5"/>
  <c r="M14668" i="5"/>
  <c r="M14669" i="5"/>
  <c r="M14670" i="5"/>
  <c r="M14671" i="5"/>
  <c r="M14672" i="5"/>
  <c r="M14673" i="5"/>
  <c r="M14674" i="5"/>
  <c r="M14675" i="5"/>
  <c r="M14676" i="5"/>
  <c r="M14677" i="5"/>
  <c r="M14678" i="5"/>
  <c r="M14679" i="5"/>
  <c r="M14680" i="5"/>
  <c r="M14681" i="5"/>
  <c r="M14682" i="5"/>
  <c r="M14683" i="5"/>
  <c r="M14684" i="5"/>
  <c r="M14685" i="5"/>
  <c r="M14686" i="5"/>
  <c r="M14687" i="5"/>
  <c r="M14688" i="5"/>
  <c r="M14689" i="5"/>
  <c r="M14690" i="5"/>
  <c r="M14691" i="5"/>
  <c r="M14692" i="5"/>
  <c r="M14693" i="5"/>
  <c r="M14694" i="5"/>
  <c r="M14695" i="5"/>
  <c r="M14696" i="5"/>
  <c r="M14697" i="5"/>
  <c r="M14698" i="5"/>
  <c r="M14699" i="5"/>
  <c r="M14700" i="5"/>
  <c r="M14701" i="5"/>
  <c r="M14702" i="5"/>
  <c r="M14703" i="5"/>
  <c r="M14704" i="5"/>
  <c r="M14705" i="5"/>
  <c r="M14706" i="5"/>
  <c r="M14707" i="5"/>
  <c r="M14708" i="5"/>
  <c r="M14709" i="5"/>
  <c r="M14710" i="5"/>
  <c r="M14711" i="5"/>
  <c r="M14712" i="5"/>
  <c r="M14713" i="5"/>
  <c r="M14714" i="5"/>
  <c r="M14715" i="5"/>
  <c r="M14716" i="5"/>
  <c r="M14717" i="5"/>
  <c r="M14718" i="5"/>
  <c r="M14719" i="5"/>
  <c r="M14720" i="5"/>
  <c r="M14721" i="5"/>
  <c r="M14722" i="5"/>
  <c r="M14723" i="5"/>
  <c r="M14724" i="5"/>
  <c r="M14725" i="5"/>
  <c r="M14726" i="5"/>
  <c r="M14727" i="5"/>
  <c r="M14728" i="5"/>
  <c r="M14729" i="5"/>
  <c r="M14730" i="5"/>
  <c r="M14731" i="5"/>
  <c r="M14732" i="5"/>
  <c r="M14733" i="5"/>
  <c r="M14734" i="5"/>
  <c r="M14735" i="5"/>
  <c r="M14736" i="5"/>
  <c r="M14737" i="5"/>
  <c r="M14738" i="5"/>
  <c r="M14739" i="5"/>
  <c r="M14740" i="5"/>
  <c r="M14741" i="5"/>
  <c r="M14742" i="5"/>
  <c r="M14743" i="5"/>
  <c r="M14744" i="5"/>
  <c r="M14745" i="5"/>
  <c r="M14746" i="5"/>
  <c r="M14747" i="5"/>
  <c r="M14748" i="5"/>
  <c r="M14749" i="5"/>
  <c r="M14750" i="5"/>
  <c r="M14751" i="5"/>
  <c r="M14752" i="5"/>
  <c r="M14753" i="5"/>
  <c r="M14754" i="5"/>
  <c r="M14755" i="5"/>
  <c r="M14756" i="5"/>
  <c r="M14757" i="5"/>
  <c r="M14758" i="5"/>
  <c r="M14759" i="5"/>
  <c r="M14760" i="5"/>
  <c r="M14761" i="5"/>
  <c r="M14762" i="5"/>
  <c r="M14763" i="5"/>
  <c r="M14764" i="5"/>
  <c r="M14765" i="5"/>
  <c r="M14766" i="5"/>
  <c r="M14767" i="5"/>
  <c r="M14768" i="5"/>
  <c r="M14769" i="5"/>
  <c r="M14770" i="5"/>
  <c r="M14771" i="5"/>
  <c r="M14772" i="5"/>
  <c r="M14773" i="5"/>
  <c r="M14774" i="5"/>
  <c r="M14775" i="5"/>
  <c r="M14776" i="5"/>
  <c r="M14777" i="5"/>
  <c r="M14778" i="5"/>
  <c r="M14779" i="5"/>
  <c r="M14780" i="5"/>
  <c r="M14781" i="5"/>
  <c r="M14782" i="5"/>
  <c r="M14783" i="5"/>
  <c r="M14784" i="5"/>
  <c r="M14785" i="5"/>
  <c r="M14786" i="5"/>
  <c r="M14787" i="5"/>
  <c r="M14788" i="5"/>
  <c r="M14789" i="5"/>
  <c r="M14790" i="5"/>
  <c r="M14791" i="5"/>
  <c r="M14792" i="5"/>
  <c r="M14793" i="5"/>
  <c r="M14794" i="5"/>
  <c r="M14795" i="5"/>
  <c r="M14796" i="5"/>
  <c r="M14797" i="5"/>
  <c r="M14798" i="5"/>
  <c r="M14799" i="5"/>
  <c r="M14800" i="5"/>
  <c r="M14801" i="5"/>
  <c r="M14802" i="5"/>
  <c r="M14803" i="5"/>
  <c r="M14804" i="5"/>
  <c r="M14805" i="5"/>
  <c r="M14806" i="5"/>
  <c r="M14807" i="5"/>
  <c r="M14808" i="5"/>
  <c r="M14809" i="5"/>
  <c r="M14810" i="5"/>
  <c r="M14811" i="5"/>
  <c r="M14812" i="5"/>
  <c r="M14813" i="5"/>
  <c r="M14814" i="5"/>
  <c r="M14815" i="5"/>
  <c r="M14816" i="5"/>
  <c r="M14817" i="5"/>
  <c r="M14818" i="5"/>
  <c r="M14819" i="5"/>
  <c r="M14820" i="5"/>
  <c r="M14821" i="5"/>
  <c r="M14822" i="5"/>
  <c r="M14823" i="5"/>
  <c r="M14824" i="5"/>
  <c r="M14825" i="5"/>
  <c r="M14826" i="5"/>
  <c r="M14827" i="5"/>
  <c r="M14828" i="5"/>
  <c r="M14829" i="5"/>
  <c r="M14830" i="5"/>
  <c r="M14831" i="5"/>
  <c r="M14832" i="5"/>
  <c r="M14833" i="5"/>
  <c r="M14834" i="5"/>
  <c r="M14835" i="5"/>
  <c r="M14836" i="5"/>
  <c r="M14837" i="5"/>
  <c r="M14838" i="5"/>
  <c r="M14839" i="5"/>
  <c r="M14840" i="5"/>
  <c r="M14841" i="5"/>
  <c r="M14842" i="5"/>
  <c r="M14843" i="5"/>
  <c r="M14844" i="5"/>
  <c r="M14845" i="5"/>
  <c r="M14846" i="5"/>
  <c r="M14847" i="5"/>
  <c r="M14848" i="5"/>
  <c r="M14849" i="5"/>
  <c r="M14850" i="5"/>
  <c r="M14851" i="5"/>
  <c r="M14852" i="5"/>
  <c r="M14853" i="5"/>
  <c r="M14854" i="5"/>
  <c r="M14855" i="5"/>
  <c r="M14856" i="5"/>
  <c r="M14857" i="5"/>
  <c r="M14858" i="5"/>
  <c r="M14859" i="5"/>
  <c r="M14860" i="5"/>
  <c r="M14861" i="5"/>
  <c r="M14862" i="5"/>
  <c r="M14863" i="5"/>
  <c r="M14864" i="5"/>
  <c r="M14865" i="5"/>
  <c r="M14866" i="5"/>
  <c r="M14867" i="5"/>
  <c r="M14868" i="5"/>
  <c r="M14869" i="5"/>
  <c r="M14870" i="5"/>
  <c r="M14871" i="5"/>
  <c r="M14872" i="5"/>
  <c r="M14873" i="5"/>
  <c r="M14874" i="5"/>
  <c r="M14875" i="5"/>
  <c r="M14876" i="5"/>
  <c r="M14877" i="5"/>
  <c r="M14878" i="5"/>
  <c r="M14879" i="5"/>
  <c r="M14880" i="5"/>
  <c r="M14881" i="5"/>
  <c r="M14882" i="5"/>
  <c r="M14883" i="5"/>
  <c r="M14884" i="5"/>
  <c r="M14885" i="5"/>
  <c r="M14886" i="5"/>
  <c r="M14887" i="5"/>
  <c r="M14888" i="5"/>
  <c r="M14889" i="5"/>
  <c r="M14890" i="5"/>
  <c r="M14891" i="5"/>
  <c r="M14892" i="5"/>
  <c r="M14893" i="5"/>
  <c r="M14894" i="5"/>
  <c r="M14895" i="5"/>
  <c r="M14896" i="5"/>
  <c r="M14897" i="5"/>
  <c r="M14898" i="5"/>
  <c r="M14899" i="5"/>
  <c r="M14900" i="5"/>
  <c r="M14901" i="5"/>
  <c r="M14902" i="5"/>
  <c r="M14903" i="5"/>
  <c r="M14904" i="5"/>
  <c r="M14905" i="5"/>
  <c r="M14906" i="5"/>
  <c r="M14907" i="5"/>
  <c r="M14908" i="5"/>
  <c r="M14909" i="5"/>
  <c r="M14910" i="5"/>
  <c r="M14911" i="5"/>
  <c r="M14912" i="5"/>
  <c r="M14913" i="5"/>
  <c r="M14914" i="5"/>
  <c r="M14915" i="5"/>
  <c r="M14916" i="5"/>
  <c r="M14917" i="5"/>
  <c r="M14918" i="5"/>
  <c r="M14919" i="5"/>
  <c r="M14920" i="5"/>
  <c r="M14921" i="5"/>
  <c r="M14922" i="5"/>
  <c r="M14923" i="5"/>
  <c r="M14924" i="5"/>
  <c r="M14925" i="5"/>
  <c r="M14926" i="5"/>
  <c r="M14927" i="5"/>
  <c r="M14928" i="5"/>
  <c r="M14929" i="5"/>
  <c r="M14930" i="5"/>
  <c r="M14931" i="5"/>
  <c r="M14932" i="5"/>
  <c r="M14933" i="5"/>
  <c r="M14934" i="5"/>
  <c r="M14935" i="5"/>
  <c r="M14936" i="5"/>
  <c r="M14937" i="5"/>
  <c r="M14938" i="5"/>
  <c r="M14939" i="5"/>
  <c r="M14940" i="5"/>
  <c r="M14941" i="5"/>
  <c r="M14942" i="5"/>
  <c r="M14943" i="5"/>
  <c r="M14944" i="5"/>
  <c r="M14945" i="5"/>
  <c r="M14946" i="5"/>
  <c r="M14947" i="5"/>
  <c r="M14948" i="5"/>
  <c r="M14949" i="5"/>
  <c r="M14950" i="5"/>
  <c r="M14951" i="5"/>
  <c r="M14952" i="5"/>
  <c r="M14953" i="5"/>
  <c r="M14954" i="5"/>
  <c r="M14955" i="5"/>
  <c r="M14956" i="5"/>
  <c r="M14957" i="5"/>
  <c r="M14958" i="5"/>
  <c r="M14959" i="5"/>
  <c r="M14960" i="5"/>
  <c r="M14961" i="5"/>
  <c r="M14962" i="5"/>
  <c r="M14963" i="5"/>
  <c r="M14964" i="5"/>
  <c r="M14965" i="5"/>
  <c r="M14966" i="5"/>
  <c r="M14967" i="5"/>
  <c r="M14968" i="5"/>
  <c r="M14969" i="5"/>
  <c r="M14970" i="5"/>
  <c r="M14971" i="5"/>
  <c r="M14972" i="5"/>
  <c r="M14973" i="5"/>
  <c r="M14974" i="5"/>
  <c r="M14975" i="5"/>
  <c r="M14976" i="5"/>
  <c r="M14977" i="5"/>
  <c r="M14978" i="5"/>
  <c r="M14979" i="5"/>
  <c r="M14980" i="5"/>
  <c r="M14981" i="5"/>
  <c r="M14982" i="5"/>
  <c r="M14983" i="5"/>
  <c r="M14984" i="5"/>
  <c r="M14985" i="5"/>
  <c r="M14986" i="5"/>
  <c r="M14987" i="5"/>
  <c r="M14988" i="5"/>
  <c r="M14989" i="5"/>
  <c r="M14990" i="5"/>
  <c r="M14991" i="5"/>
  <c r="M14992" i="5"/>
  <c r="M14993" i="5"/>
  <c r="M14994" i="5"/>
  <c r="M14995" i="5"/>
  <c r="M14996" i="5"/>
  <c r="M14997" i="5"/>
  <c r="M14998" i="5"/>
  <c r="M14999" i="5"/>
  <c r="M15000" i="5"/>
  <c r="M15001" i="5"/>
  <c r="M15002" i="5"/>
  <c r="M15003" i="5"/>
  <c r="M15004" i="5"/>
  <c r="M15005" i="5"/>
  <c r="M15006" i="5"/>
  <c r="M15007" i="5"/>
  <c r="M15008" i="5"/>
  <c r="M15009" i="5"/>
  <c r="M15010" i="5"/>
  <c r="M15011" i="5"/>
  <c r="M15012" i="5"/>
  <c r="M15013" i="5"/>
  <c r="M15014" i="5"/>
  <c r="M15015" i="5"/>
  <c r="M15016" i="5"/>
  <c r="M15017" i="5"/>
  <c r="M15018" i="5"/>
  <c r="M15019" i="5"/>
  <c r="M15020" i="5"/>
  <c r="M15021" i="5"/>
  <c r="M15022" i="5"/>
  <c r="M15023" i="5"/>
  <c r="M15024" i="5"/>
  <c r="M15025" i="5"/>
  <c r="M15026" i="5"/>
  <c r="M15027" i="5"/>
  <c r="M15028" i="5"/>
  <c r="M15029" i="5"/>
  <c r="M15030" i="5"/>
  <c r="M15031" i="5"/>
  <c r="M15032" i="5"/>
  <c r="M15033" i="5"/>
  <c r="M15034" i="5"/>
  <c r="M15035" i="5"/>
  <c r="M15036" i="5"/>
  <c r="M15037" i="5"/>
  <c r="M15038" i="5"/>
  <c r="M15039" i="5"/>
  <c r="M15040" i="5"/>
  <c r="M15041" i="5"/>
  <c r="M15042" i="5"/>
  <c r="M15043" i="5"/>
  <c r="M15044" i="5"/>
  <c r="M15045" i="5"/>
  <c r="M15046" i="5"/>
  <c r="M15047" i="5"/>
  <c r="M15048" i="5"/>
  <c r="M15049" i="5"/>
  <c r="M15050" i="5"/>
  <c r="M15051" i="5"/>
  <c r="M15052" i="5"/>
  <c r="M15053" i="5"/>
  <c r="M15054" i="5"/>
  <c r="M15055" i="5"/>
  <c r="M15056" i="5"/>
  <c r="M15057" i="5"/>
  <c r="M15058" i="5"/>
  <c r="M15059" i="5"/>
  <c r="M15060" i="5"/>
  <c r="M15061" i="5"/>
  <c r="M15062" i="5"/>
  <c r="M15063" i="5"/>
  <c r="M15064" i="5"/>
  <c r="M15065" i="5"/>
  <c r="M15066" i="5"/>
  <c r="M15067" i="5"/>
  <c r="M15068" i="5"/>
  <c r="M15069" i="5"/>
  <c r="M15070" i="5"/>
  <c r="M15071" i="5"/>
  <c r="M15072" i="5"/>
  <c r="M15073" i="5"/>
  <c r="M15074" i="5"/>
  <c r="M15075" i="5"/>
  <c r="M15076" i="5"/>
  <c r="M15077" i="5"/>
  <c r="M15078" i="5"/>
  <c r="M15079" i="5"/>
  <c r="M15080" i="5"/>
  <c r="M15081" i="5"/>
  <c r="M15082" i="5"/>
  <c r="M15083" i="5"/>
  <c r="M15084" i="5"/>
  <c r="M15085" i="5"/>
  <c r="M15086" i="5"/>
  <c r="M15087" i="5"/>
  <c r="M15088" i="5"/>
  <c r="M15089" i="5"/>
  <c r="M15090" i="5"/>
  <c r="M15091" i="5"/>
  <c r="M15092" i="5"/>
  <c r="M15093" i="5"/>
  <c r="M15094" i="5"/>
  <c r="M15095" i="5"/>
  <c r="M15096" i="5"/>
  <c r="M15097" i="5"/>
  <c r="M15098" i="5"/>
  <c r="M15099" i="5"/>
  <c r="M15100" i="5"/>
  <c r="M15101" i="5"/>
  <c r="M15102" i="5"/>
  <c r="M15103" i="5"/>
  <c r="M15104" i="5"/>
  <c r="M15105" i="5"/>
  <c r="M15106" i="5"/>
  <c r="M15107" i="5"/>
  <c r="M15108" i="5"/>
  <c r="M15109" i="5"/>
  <c r="M15110" i="5"/>
  <c r="M15111" i="5"/>
  <c r="M15112" i="5"/>
  <c r="M15113" i="5"/>
  <c r="M15114" i="5"/>
  <c r="M15115" i="5"/>
  <c r="M15116" i="5"/>
  <c r="M15117" i="5"/>
  <c r="M15118" i="5"/>
  <c r="M15119" i="5"/>
  <c r="M15120" i="5"/>
  <c r="M15121" i="5"/>
  <c r="M15122" i="5"/>
  <c r="M15123" i="5"/>
  <c r="M15124" i="5"/>
  <c r="M15125" i="5"/>
  <c r="M15126" i="5"/>
  <c r="M15127" i="5"/>
  <c r="M15128" i="5"/>
  <c r="M15129" i="5"/>
  <c r="M15130" i="5"/>
  <c r="M15131" i="5"/>
  <c r="M15132" i="5"/>
  <c r="M15133" i="5"/>
  <c r="M15134" i="5"/>
  <c r="M15135" i="5"/>
  <c r="M15136" i="5"/>
  <c r="M15137" i="5"/>
  <c r="M15138" i="5"/>
  <c r="M15139" i="5"/>
  <c r="M15140" i="5"/>
  <c r="M15141" i="5"/>
  <c r="M15142" i="5"/>
  <c r="M15143" i="5"/>
  <c r="M15144" i="5"/>
  <c r="M15145" i="5"/>
  <c r="M15146" i="5"/>
  <c r="M15147" i="5"/>
  <c r="M15148" i="5"/>
  <c r="M15149" i="5"/>
  <c r="M15150" i="5"/>
  <c r="M15151" i="5"/>
  <c r="M15152" i="5"/>
  <c r="M15153" i="5"/>
  <c r="M15154" i="5"/>
  <c r="M15155" i="5"/>
  <c r="M15156" i="5"/>
  <c r="M15157" i="5"/>
  <c r="M15158" i="5"/>
  <c r="M15159" i="5"/>
  <c r="M15160" i="5"/>
  <c r="M15161" i="5"/>
  <c r="M15162" i="5"/>
  <c r="M15163" i="5"/>
  <c r="M15164" i="5"/>
  <c r="M15165" i="5"/>
  <c r="M15166" i="5"/>
  <c r="M15167" i="5"/>
  <c r="M15168" i="5"/>
  <c r="M15169" i="5"/>
  <c r="M15170" i="5"/>
  <c r="M15171" i="5"/>
  <c r="M15172" i="5"/>
  <c r="M15173" i="5"/>
  <c r="M15174" i="5"/>
  <c r="M15175" i="5"/>
  <c r="M15176" i="5"/>
  <c r="M15177" i="5"/>
  <c r="M15178" i="5"/>
  <c r="M15179" i="5"/>
  <c r="M15180" i="5"/>
  <c r="M15181" i="5"/>
  <c r="M15182" i="5"/>
  <c r="M15183" i="5"/>
  <c r="M15184" i="5"/>
  <c r="M15185" i="5"/>
  <c r="M15186" i="5"/>
  <c r="M15187" i="5"/>
  <c r="M15188" i="5"/>
  <c r="M15189" i="5"/>
  <c r="M15190" i="5"/>
  <c r="M15191" i="5"/>
  <c r="M15192" i="5"/>
  <c r="M15193" i="5"/>
  <c r="M15194" i="5"/>
  <c r="M15195" i="5"/>
  <c r="M15196" i="5"/>
  <c r="M15197" i="5"/>
  <c r="M15198" i="5"/>
  <c r="M15199" i="5"/>
  <c r="M15200" i="5"/>
  <c r="M15201" i="5"/>
  <c r="M15202" i="5"/>
  <c r="M15203" i="5"/>
  <c r="M15204" i="5"/>
  <c r="M15205" i="5"/>
  <c r="M15206" i="5"/>
  <c r="M15207" i="5"/>
  <c r="M15208" i="5"/>
  <c r="M15209" i="5"/>
  <c r="M15210" i="5"/>
  <c r="M15211" i="5"/>
  <c r="M15212" i="5"/>
  <c r="M15213" i="5"/>
  <c r="M15214" i="5"/>
  <c r="M15215" i="5"/>
  <c r="M15216" i="5"/>
  <c r="M15217" i="5"/>
  <c r="M15218" i="5"/>
  <c r="M15219" i="5"/>
  <c r="M15220" i="5"/>
  <c r="M15221" i="5"/>
  <c r="M15222" i="5"/>
  <c r="M15223" i="5"/>
  <c r="M15224" i="5"/>
  <c r="M15225" i="5"/>
  <c r="M15226" i="5"/>
  <c r="M15227" i="5"/>
  <c r="M15228" i="5"/>
  <c r="M15229" i="5"/>
  <c r="M15230" i="5"/>
  <c r="M15231" i="5"/>
  <c r="M15232" i="5"/>
  <c r="M15233" i="5"/>
  <c r="M15234" i="5"/>
  <c r="M15235" i="5"/>
  <c r="M15236" i="5"/>
  <c r="M15237" i="5"/>
  <c r="M15238" i="5"/>
  <c r="M15239" i="5"/>
  <c r="M15240" i="5"/>
  <c r="M15241" i="5"/>
  <c r="M15242" i="5"/>
  <c r="M15243" i="5"/>
  <c r="M15244" i="5"/>
  <c r="M15245" i="5"/>
  <c r="M15246" i="5"/>
  <c r="M15247" i="5"/>
  <c r="M15248" i="5"/>
  <c r="M15249" i="5"/>
  <c r="M15250" i="5"/>
  <c r="M15251" i="5"/>
  <c r="M15252" i="5"/>
  <c r="M15253" i="5"/>
  <c r="M15254" i="5"/>
  <c r="M15255" i="5"/>
  <c r="M15256" i="5"/>
  <c r="M15257" i="5"/>
  <c r="M15258" i="5"/>
  <c r="M15259" i="5"/>
  <c r="M15260" i="5"/>
  <c r="M15261" i="5"/>
  <c r="M15262" i="5"/>
  <c r="M15263" i="5"/>
  <c r="M15264" i="5"/>
  <c r="M15265" i="5"/>
  <c r="M15266" i="5"/>
  <c r="M15267" i="5"/>
  <c r="M15268" i="5"/>
  <c r="M15269" i="5"/>
  <c r="M15270" i="5"/>
  <c r="M15271" i="5"/>
  <c r="M15272" i="5"/>
  <c r="M15273" i="5"/>
  <c r="M15274" i="5"/>
  <c r="M15275" i="5"/>
  <c r="M15276" i="5"/>
  <c r="M15277" i="5"/>
  <c r="M15278" i="5"/>
  <c r="M15279" i="5"/>
  <c r="M15280" i="5"/>
  <c r="M15281" i="5"/>
  <c r="M15282" i="5"/>
  <c r="M15283" i="5"/>
  <c r="M15284" i="5"/>
  <c r="M15285" i="5"/>
  <c r="M15286" i="5"/>
  <c r="M15287" i="5"/>
  <c r="M15288" i="5"/>
  <c r="M15289" i="5"/>
  <c r="M15290" i="5"/>
  <c r="M15291" i="5"/>
  <c r="M15292" i="5"/>
  <c r="M15293" i="5"/>
  <c r="M15294" i="5"/>
  <c r="M15295" i="5"/>
  <c r="M15296" i="5"/>
  <c r="M15297" i="5"/>
  <c r="M15298" i="5"/>
  <c r="M15299" i="5"/>
  <c r="M15300" i="5"/>
  <c r="M15301" i="5"/>
  <c r="M15302" i="5"/>
  <c r="M15303" i="5"/>
  <c r="M15304" i="5"/>
  <c r="M15305" i="5"/>
  <c r="M15306" i="5"/>
  <c r="M15307" i="5"/>
  <c r="M15308" i="5"/>
  <c r="M15309" i="5"/>
  <c r="M15310" i="5"/>
  <c r="M15311" i="5"/>
  <c r="M15312" i="5"/>
  <c r="M15313" i="5"/>
  <c r="M15314" i="5"/>
  <c r="M15315" i="5"/>
  <c r="M15316" i="5"/>
  <c r="M15317" i="5"/>
  <c r="M15318" i="5"/>
  <c r="M15319" i="5"/>
  <c r="M15320" i="5"/>
  <c r="M15321" i="5"/>
  <c r="M15322" i="5"/>
  <c r="M15323" i="5"/>
  <c r="M15324" i="5"/>
  <c r="M15325" i="5"/>
  <c r="M15326" i="5"/>
  <c r="M15327" i="5"/>
  <c r="M15328" i="5"/>
  <c r="M15329" i="5"/>
  <c r="M15330" i="5"/>
  <c r="M15331" i="5"/>
  <c r="M15332" i="5"/>
  <c r="M15333" i="5"/>
  <c r="M15334" i="5"/>
  <c r="M15335" i="5"/>
  <c r="M15336" i="5"/>
  <c r="M15337" i="5"/>
  <c r="M15338" i="5"/>
  <c r="M15339" i="5"/>
  <c r="M15340" i="5"/>
  <c r="M15341" i="5"/>
  <c r="M15342" i="5"/>
  <c r="M15343" i="5"/>
  <c r="M15344" i="5"/>
  <c r="M15345" i="5"/>
  <c r="M15346" i="5"/>
  <c r="M15347" i="5"/>
  <c r="M15348" i="5"/>
  <c r="M15349" i="5"/>
  <c r="M15350" i="5"/>
  <c r="M15351" i="5"/>
  <c r="M15352" i="5"/>
  <c r="M15353" i="5"/>
  <c r="M15354" i="5"/>
  <c r="M15355" i="5"/>
  <c r="M15356" i="5"/>
  <c r="M15357" i="5"/>
  <c r="M15358" i="5"/>
  <c r="M15359" i="5"/>
  <c r="M15360" i="5"/>
  <c r="M15361" i="5"/>
  <c r="M15362" i="5"/>
  <c r="M15363" i="5"/>
  <c r="M15364" i="5"/>
  <c r="M15365" i="5"/>
  <c r="M15366" i="5"/>
  <c r="M15367" i="5"/>
  <c r="M15368" i="5"/>
  <c r="M15369" i="5"/>
  <c r="M15370" i="5"/>
  <c r="M15371" i="5"/>
  <c r="M15372" i="5"/>
  <c r="M15373" i="5"/>
  <c r="M15374" i="5"/>
  <c r="M15375" i="5"/>
  <c r="M15376" i="5"/>
  <c r="M15377" i="5"/>
  <c r="M15378" i="5"/>
  <c r="M15379" i="5"/>
  <c r="M15380" i="5"/>
  <c r="M15381" i="5"/>
  <c r="M15382" i="5"/>
  <c r="M15383" i="5"/>
  <c r="M15384" i="5"/>
  <c r="M15385" i="5"/>
  <c r="M15386" i="5"/>
  <c r="M15387" i="5"/>
  <c r="M15388" i="5"/>
  <c r="M15389" i="5"/>
  <c r="M15390" i="5"/>
  <c r="M15391" i="5"/>
  <c r="M15392" i="5"/>
  <c r="M15393" i="5"/>
  <c r="M15394" i="5"/>
  <c r="M15395" i="5"/>
  <c r="M15396" i="5"/>
  <c r="M15397" i="5"/>
  <c r="M15398" i="5"/>
  <c r="M15399" i="5"/>
  <c r="M15400" i="5"/>
  <c r="M15401" i="5"/>
  <c r="M15402" i="5"/>
  <c r="M15403" i="5"/>
  <c r="M15404" i="5"/>
  <c r="M15405" i="5"/>
  <c r="M15406" i="5"/>
  <c r="M15407" i="5"/>
  <c r="M15408" i="5"/>
  <c r="M15409" i="5"/>
  <c r="M15410" i="5"/>
  <c r="M15411" i="5"/>
  <c r="M15412" i="5"/>
  <c r="M15413" i="5"/>
  <c r="M15414" i="5"/>
  <c r="M15415" i="5"/>
  <c r="M15416" i="5"/>
  <c r="M15417" i="5"/>
  <c r="M15418" i="5"/>
  <c r="M15419" i="5"/>
  <c r="M15420" i="5"/>
  <c r="M15421" i="5"/>
  <c r="M15422" i="5"/>
  <c r="M15423" i="5"/>
  <c r="M15424" i="5"/>
  <c r="M15425" i="5"/>
  <c r="M15426" i="5"/>
  <c r="M15427" i="5"/>
  <c r="M15428" i="5"/>
  <c r="M15429" i="5"/>
  <c r="M15430" i="5"/>
  <c r="M15431" i="5"/>
  <c r="M15432" i="5"/>
  <c r="M15433" i="5"/>
  <c r="M15434" i="5"/>
  <c r="M15435" i="5"/>
  <c r="M15436" i="5"/>
  <c r="M15437" i="5"/>
  <c r="M15438" i="5"/>
  <c r="M15439" i="5"/>
  <c r="M15440" i="5"/>
  <c r="M15441" i="5"/>
  <c r="M15442" i="5"/>
  <c r="M15443" i="5"/>
  <c r="M15444" i="5"/>
  <c r="M15445" i="5"/>
  <c r="M15446" i="5"/>
  <c r="M15447" i="5"/>
  <c r="M15448" i="5"/>
  <c r="M15449" i="5"/>
  <c r="M15450" i="5"/>
  <c r="M15451" i="5"/>
  <c r="M15452" i="5"/>
  <c r="M15453" i="5"/>
  <c r="M15454" i="5"/>
  <c r="M15455" i="5"/>
  <c r="M15456" i="5"/>
  <c r="M15457" i="5"/>
  <c r="M15458" i="5"/>
  <c r="M15459" i="5"/>
  <c r="M15460" i="5"/>
  <c r="M15461" i="5"/>
  <c r="M15462" i="5"/>
  <c r="M15463" i="5"/>
  <c r="M15464" i="5"/>
  <c r="M15465" i="5"/>
  <c r="M15466" i="5"/>
  <c r="M15467" i="5"/>
  <c r="M15468" i="5"/>
  <c r="M15469" i="5"/>
  <c r="M15470" i="5"/>
  <c r="M15471" i="5"/>
  <c r="M15472" i="5"/>
  <c r="M15473" i="5"/>
  <c r="M15474" i="5"/>
  <c r="M15475" i="5"/>
  <c r="M15476" i="5"/>
  <c r="M15477" i="5"/>
  <c r="M15478" i="5"/>
  <c r="M15479" i="5"/>
  <c r="M15480" i="5"/>
  <c r="M15481" i="5"/>
  <c r="M15482" i="5"/>
  <c r="M15483" i="5"/>
  <c r="M15484" i="5"/>
  <c r="M15485" i="5"/>
  <c r="M15486" i="5"/>
  <c r="M15487" i="5"/>
  <c r="M15488" i="5"/>
  <c r="M15489" i="5"/>
  <c r="M15490" i="5"/>
  <c r="M15491" i="5"/>
  <c r="M15492" i="5"/>
  <c r="M15493" i="5"/>
  <c r="M15494" i="5"/>
  <c r="M15495" i="5"/>
  <c r="M15496" i="5"/>
  <c r="M15497" i="5"/>
  <c r="M15498" i="5"/>
  <c r="M15499" i="5"/>
  <c r="M15500" i="5"/>
  <c r="M15501" i="5"/>
  <c r="M15502" i="5"/>
  <c r="M15503" i="5"/>
  <c r="M15504" i="5"/>
  <c r="M15505" i="5"/>
  <c r="M15506" i="5"/>
  <c r="M15507" i="5"/>
  <c r="M15508" i="5"/>
  <c r="M15509" i="5"/>
  <c r="M15510" i="5"/>
  <c r="M15511" i="5"/>
  <c r="M15512" i="5"/>
  <c r="M15513" i="5"/>
  <c r="M15514" i="5"/>
  <c r="M15515" i="5"/>
  <c r="M15516" i="5"/>
  <c r="M15517" i="5"/>
  <c r="M15518" i="5"/>
  <c r="M15519" i="5"/>
  <c r="M15520" i="5"/>
  <c r="M15521" i="5"/>
  <c r="M15522" i="5"/>
  <c r="M15523" i="5"/>
  <c r="M15524" i="5"/>
  <c r="M15525" i="5"/>
  <c r="M15526" i="5"/>
  <c r="M15527" i="5"/>
  <c r="M15528" i="5"/>
  <c r="M15529" i="5"/>
  <c r="M15530" i="5"/>
  <c r="M15531" i="5"/>
  <c r="M15532" i="5"/>
  <c r="M15533" i="5"/>
  <c r="M15534" i="5"/>
  <c r="M15535" i="5"/>
  <c r="M15536" i="5"/>
  <c r="M15537" i="5"/>
  <c r="M15538" i="5"/>
  <c r="M15539" i="5"/>
  <c r="M15540" i="5"/>
  <c r="M15541" i="5"/>
  <c r="M15542" i="5"/>
  <c r="M15543" i="5"/>
  <c r="M15544" i="5"/>
  <c r="M15545" i="5"/>
  <c r="M15546" i="5"/>
  <c r="M15547" i="5"/>
  <c r="M15548" i="5"/>
  <c r="M15549" i="5"/>
  <c r="M15550" i="5"/>
  <c r="M15551" i="5"/>
  <c r="M15552" i="5"/>
  <c r="M15553" i="5"/>
  <c r="M15554" i="5"/>
  <c r="M15555" i="5"/>
  <c r="M15556" i="5"/>
  <c r="M15557" i="5"/>
  <c r="M15558" i="5"/>
  <c r="M15559" i="5"/>
  <c r="M15560" i="5"/>
  <c r="M15561" i="5"/>
  <c r="M15562" i="5"/>
  <c r="M15563" i="5"/>
  <c r="M15564" i="5"/>
  <c r="M15565" i="5"/>
  <c r="M15566" i="5"/>
  <c r="M15567" i="5"/>
  <c r="M15568" i="5"/>
  <c r="M15569" i="5"/>
  <c r="M15570" i="5"/>
  <c r="M15571" i="5"/>
  <c r="M15572" i="5"/>
  <c r="M15573" i="5"/>
  <c r="M15574" i="5"/>
  <c r="M15575" i="5"/>
  <c r="M15576" i="5"/>
  <c r="M15577" i="5"/>
  <c r="M15578" i="5"/>
  <c r="M15579" i="5"/>
  <c r="M15580" i="5"/>
  <c r="M15581" i="5"/>
  <c r="M15582" i="5"/>
  <c r="M15583" i="5"/>
  <c r="M15584" i="5"/>
  <c r="M15585" i="5"/>
  <c r="M15586" i="5"/>
  <c r="M15587" i="5"/>
  <c r="M15588" i="5"/>
  <c r="M15589" i="5"/>
  <c r="M15590" i="5"/>
  <c r="M15591" i="5"/>
  <c r="M15592" i="5"/>
  <c r="M15593" i="5"/>
  <c r="M15594" i="5"/>
  <c r="M15595" i="5"/>
  <c r="M15596" i="5"/>
  <c r="M15597" i="5"/>
  <c r="M15598" i="5"/>
  <c r="M15599" i="5"/>
  <c r="M15600" i="5"/>
  <c r="M15601" i="5"/>
  <c r="M15602" i="5"/>
  <c r="M15603" i="5"/>
  <c r="M15604" i="5"/>
  <c r="M15605" i="5"/>
  <c r="M15606" i="5"/>
  <c r="M15607" i="5"/>
  <c r="M15608" i="5"/>
  <c r="M15609" i="5"/>
  <c r="M15610" i="5"/>
  <c r="M15611" i="5"/>
  <c r="M15612" i="5"/>
  <c r="M15613" i="5"/>
  <c r="M15614" i="5"/>
  <c r="M15615" i="5"/>
  <c r="M15616" i="5"/>
  <c r="M15617" i="5"/>
  <c r="M15618" i="5"/>
  <c r="M15619" i="5"/>
  <c r="M15620" i="5"/>
  <c r="M15621" i="5"/>
  <c r="M15622" i="5"/>
  <c r="M15623" i="5"/>
  <c r="M15624" i="5"/>
  <c r="M15625" i="5"/>
  <c r="M15626" i="5"/>
  <c r="M15627" i="5"/>
  <c r="M15628" i="5"/>
  <c r="M15629" i="5"/>
  <c r="M15630" i="5"/>
  <c r="M15631" i="5"/>
  <c r="M15632" i="5"/>
  <c r="M15633" i="5"/>
  <c r="M15634" i="5"/>
  <c r="M15635" i="5"/>
  <c r="M15636" i="5"/>
  <c r="M15637" i="5"/>
  <c r="M15638" i="5"/>
  <c r="M15639" i="5"/>
  <c r="M15640" i="5"/>
  <c r="M15641" i="5"/>
  <c r="M15642" i="5"/>
  <c r="M15643" i="5"/>
  <c r="M15644" i="5"/>
  <c r="M15645" i="5"/>
  <c r="M15646" i="5"/>
  <c r="M15647" i="5"/>
  <c r="M15648" i="5"/>
  <c r="M15649" i="5"/>
  <c r="M15650" i="5"/>
  <c r="M15651" i="5"/>
  <c r="M15652" i="5"/>
  <c r="M15653" i="5"/>
  <c r="M15654" i="5"/>
  <c r="M15655" i="5"/>
  <c r="M15656" i="5"/>
  <c r="M15657" i="5"/>
  <c r="M15658" i="5"/>
  <c r="M15659" i="5"/>
  <c r="M15660" i="5"/>
  <c r="M15661" i="5"/>
  <c r="M15662" i="5"/>
  <c r="M15663" i="5"/>
  <c r="M15664" i="5"/>
  <c r="M15665" i="5"/>
  <c r="M15666" i="5"/>
  <c r="M15667" i="5"/>
  <c r="M15668" i="5"/>
  <c r="M15669" i="5"/>
  <c r="M15670" i="5"/>
  <c r="M15671" i="5"/>
  <c r="M15672" i="5"/>
  <c r="M15673" i="5"/>
  <c r="M15674" i="5"/>
  <c r="M15675" i="5"/>
  <c r="M15676" i="5"/>
  <c r="M15677" i="5"/>
  <c r="M15678" i="5"/>
  <c r="M15679" i="5"/>
  <c r="M15680" i="5"/>
  <c r="M15681" i="5"/>
  <c r="M15682" i="5"/>
  <c r="M15683" i="5"/>
  <c r="M15684" i="5"/>
  <c r="M15685" i="5"/>
  <c r="M15686" i="5"/>
  <c r="M15687" i="5"/>
  <c r="M15688" i="5"/>
  <c r="M15689" i="5"/>
  <c r="M15690" i="5"/>
  <c r="M15691" i="5"/>
  <c r="M15692" i="5"/>
  <c r="M15693" i="5"/>
  <c r="M15694" i="5"/>
  <c r="M15695" i="5"/>
  <c r="M15696" i="5"/>
  <c r="M15697" i="5"/>
  <c r="M15698" i="5"/>
  <c r="M15699" i="5"/>
  <c r="M15700" i="5"/>
  <c r="M15701" i="5"/>
  <c r="M15702" i="5"/>
  <c r="M15703" i="5"/>
  <c r="M15704" i="5"/>
  <c r="M15705" i="5"/>
  <c r="M15706" i="5"/>
  <c r="M15707" i="5"/>
  <c r="M15708" i="5"/>
  <c r="M15709" i="5"/>
  <c r="M15710" i="5"/>
  <c r="M15711" i="5"/>
  <c r="M15712" i="5"/>
  <c r="M15713" i="5"/>
  <c r="M15714" i="5"/>
  <c r="M15715" i="5"/>
  <c r="M15716" i="5"/>
  <c r="M15717" i="5"/>
  <c r="M15718" i="5"/>
  <c r="M15719" i="5"/>
  <c r="M15720" i="5"/>
  <c r="M15721" i="5"/>
  <c r="M15722" i="5"/>
  <c r="M15723" i="5"/>
  <c r="M15724" i="5"/>
  <c r="M15725" i="5"/>
  <c r="M15726" i="5"/>
  <c r="M15727" i="5"/>
  <c r="M15728" i="5"/>
  <c r="M15729" i="5"/>
  <c r="M15730" i="5"/>
  <c r="M15731" i="5"/>
  <c r="M15732" i="5"/>
  <c r="M15733" i="5"/>
  <c r="M15734" i="5"/>
  <c r="M15735" i="5"/>
  <c r="M15736" i="5"/>
  <c r="M15737" i="5"/>
  <c r="M15738" i="5"/>
  <c r="M15739" i="5"/>
  <c r="M15740" i="5"/>
  <c r="M15741" i="5"/>
  <c r="M15742" i="5"/>
  <c r="M15743" i="5"/>
  <c r="M15744" i="5"/>
  <c r="M15745" i="5"/>
  <c r="M15746" i="5"/>
  <c r="M15747" i="5"/>
  <c r="M15748" i="5"/>
  <c r="M15749" i="5"/>
  <c r="M15750" i="5"/>
  <c r="M15751" i="5"/>
  <c r="M15752" i="5"/>
  <c r="M15753" i="5"/>
  <c r="M15754" i="5"/>
  <c r="M15755" i="5"/>
  <c r="M15756" i="5"/>
  <c r="M15757" i="5"/>
  <c r="M15758" i="5"/>
  <c r="M15759" i="5"/>
  <c r="M15760" i="5"/>
  <c r="M15761" i="5"/>
  <c r="M15762" i="5"/>
  <c r="M15763" i="5"/>
  <c r="M15764" i="5"/>
  <c r="M15765" i="5"/>
  <c r="M15766" i="5"/>
  <c r="M15767" i="5"/>
  <c r="M15768" i="5"/>
  <c r="M15769" i="5"/>
  <c r="M15770" i="5"/>
  <c r="M15771" i="5"/>
  <c r="M15772" i="5"/>
  <c r="M15773" i="5"/>
  <c r="M15774" i="5"/>
  <c r="M15775" i="5"/>
  <c r="M15776" i="5"/>
  <c r="M15777" i="5"/>
  <c r="M15778" i="5"/>
  <c r="M15779" i="5"/>
  <c r="M15780" i="5"/>
  <c r="M15781" i="5"/>
  <c r="M15782" i="5"/>
  <c r="M15783" i="5"/>
  <c r="M15784" i="5"/>
  <c r="M15785" i="5"/>
  <c r="M15786" i="5"/>
  <c r="M15787" i="5"/>
  <c r="M15788" i="5"/>
  <c r="M15789" i="5"/>
  <c r="M15790" i="5"/>
  <c r="M15791" i="5"/>
  <c r="M15792" i="5"/>
  <c r="M15793" i="5"/>
  <c r="M15794" i="5"/>
  <c r="M15795" i="5"/>
  <c r="M15796" i="5"/>
  <c r="M15797" i="5"/>
  <c r="M15798" i="5"/>
  <c r="M15799" i="5"/>
  <c r="M15800" i="5"/>
  <c r="M15801" i="5"/>
  <c r="M15802" i="5"/>
  <c r="M15803" i="5"/>
  <c r="M15804" i="5"/>
  <c r="M15805" i="5"/>
  <c r="M15806" i="5"/>
  <c r="M15807" i="5"/>
  <c r="M15808" i="5"/>
  <c r="M15809" i="5"/>
  <c r="M15810" i="5"/>
  <c r="M15811" i="5"/>
  <c r="M15812" i="5"/>
  <c r="M15813" i="5"/>
  <c r="M15814" i="5"/>
  <c r="M15815" i="5"/>
  <c r="M15816" i="5"/>
  <c r="M15817" i="5"/>
  <c r="M15818" i="5"/>
  <c r="M15819" i="5"/>
  <c r="M15820" i="5"/>
  <c r="M15821" i="5"/>
  <c r="M15822" i="5"/>
  <c r="M15823" i="5"/>
  <c r="M15824" i="5"/>
  <c r="M15825" i="5"/>
  <c r="M15826" i="5"/>
  <c r="M15827" i="5"/>
  <c r="M15828" i="5"/>
  <c r="M15829" i="5"/>
  <c r="M15830" i="5"/>
  <c r="M15831" i="5"/>
  <c r="M15832" i="5"/>
  <c r="M15833" i="5"/>
  <c r="M15834" i="5"/>
  <c r="M15835" i="5"/>
  <c r="M15836" i="5"/>
  <c r="M15837" i="5"/>
  <c r="M15838" i="5"/>
  <c r="M15839" i="5"/>
  <c r="M15840" i="5"/>
  <c r="M15841" i="5"/>
  <c r="M15842" i="5"/>
  <c r="M15843" i="5"/>
  <c r="M15844" i="5"/>
  <c r="M15845" i="5"/>
  <c r="M15846" i="5"/>
  <c r="M15847" i="5"/>
  <c r="M15848" i="5"/>
  <c r="M15849" i="5"/>
  <c r="M15850" i="5"/>
  <c r="M15851" i="5"/>
  <c r="M15852" i="5"/>
  <c r="M15853" i="5"/>
  <c r="M15854" i="5"/>
  <c r="M15855" i="5"/>
  <c r="M15856" i="5"/>
  <c r="M15857" i="5"/>
  <c r="M15858" i="5"/>
  <c r="M15859" i="5"/>
  <c r="M15860" i="5"/>
  <c r="M15861" i="5"/>
  <c r="M15862" i="5"/>
  <c r="M15863" i="5"/>
  <c r="M15864" i="5"/>
  <c r="M15865" i="5"/>
  <c r="M15866" i="5"/>
  <c r="M15867" i="5"/>
  <c r="M15868" i="5"/>
  <c r="M15869" i="5"/>
  <c r="M15870" i="5"/>
  <c r="M15871" i="5"/>
  <c r="M15872" i="5"/>
  <c r="M15873" i="5"/>
  <c r="M15874" i="5"/>
  <c r="M15875" i="5"/>
  <c r="M15876" i="5"/>
  <c r="M15877" i="5"/>
  <c r="M15878" i="5"/>
  <c r="M15879" i="5"/>
  <c r="M15880" i="5"/>
  <c r="M15881" i="5"/>
  <c r="M15882" i="5"/>
  <c r="M15883" i="5"/>
  <c r="M15884" i="5"/>
  <c r="M15885" i="5"/>
  <c r="M15886" i="5"/>
  <c r="M15887" i="5"/>
  <c r="M15888" i="5"/>
  <c r="M15889" i="5"/>
  <c r="M15890" i="5"/>
  <c r="M15891" i="5"/>
  <c r="M15892" i="5"/>
  <c r="M15893" i="5"/>
  <c r="M15894" i="5"/>
  <c r="M15895" i="5"/>
  <c r="M15896" i="5"/>
  <c r="M15897" i="5"/>
  <c r="M15898" i="5"/>
  <c r="M15899" i="5"/>
  <c r="M15900" i="5"/>
  <c r="M15901" i="5"/>
  <c r="M15902" i="5"/>
  <c r="M15903" i="5"/>
  <c r="M15904" i="5"/>
  <c r="M15905" i="5"/>
  <c r="M15906" i="5"/>
  <c r="M15907" i="5"/>
  <c r="M15908" i="5"/>
  <c r="M15909" i="5"/>
  <c r="M15910" i="5"/>
  <c r="M15911" i="5"/>
  <c r="M15912" i="5"/>
  <c r="M15913" i="5"/>
  <c r="M15914" i="5"/>
  <c r="M15915" i="5"/>
  <c r="M15916" i="5"/>
  <c r="M15917" i="5"/>
  <c r="M15918" i="5"/>
  <c r="M15919" i="5"/>
  <c r="M15920" i="5"/>
  <c r="M15921" i="5"/>
  <c r="M15922" i="5"/>
  <c r="M15923" i="5"/>
  <c r="M15924" i="5"/>
  <c r="M15925" i="5"/>
  <c r="M15926" i="5"/>
  <c r="M15927" i="5"/>
  <c r="M15928" i="5"/>
  <c r="M15929" i="5"/>
  <c r="M15930" i="5"/>
  <c r="M15931" i="5"/>
  <c r="M15932" i="5"/>
  <c r="M15933" i="5"/>
  <c r="M15934" i="5"/>
  <c r="M15935" i="5"/>
  <c r="M15936" i="5"/>
  <c r="M15937" i="5"/>
  <c r="M15938" i="5"/>
  <c r="M15939" i="5"/>
  <c r="M15940" i="5"/>
  <c r="M15941" i="5"/>
  <c r="M15942" i="5"/>
  <c r="M15943" i="5"/>
  <c r="M15944" i="5"/>
  <c r="M15945" i="5"/>
  <c r="M15946" i="5"/>
  <c r="M15947" i="5"/>
  <c r="M15948" i="5"/>
  <c r="M15949" i="5"/>
  <c r="M15950" i="5"/>
  <c r="M15951" i="5"/>
  <c r="M15952" i="5"/>
  <c r="M15953" i="5"/>
  <c r="M15954" i="5"/>
  <c r="M15955" i="5"/>
  <c r="M15956" i="5"/>
  <c r="M15957" i="5"/>
  <c r="M15958" i="5"/>
  <c r="M15959" i="5"/>
  <c r="M15960" i="5"/>
  <c r="M15961" i="5"/>
  <c r="M15962" i="5"/>
  <c r="M15963" i="5"/>
  <c r="M15964" i="5"/>
  <c r="M15965" i="5"/>
  <c r="M15966" i="5"/>
  <c r="M15967" i="5"/>
  <c r="M15968" i="5"/>
  <c r="M15969" i="5"/>
  <c r="M15970" i="5"/>
  <c r="M15971" i="5"/>
  <c r="M15972" i="5"/>
  <c r="M15973" i="5"/>
  <c r="M15974" i="5"/>
  <c r="M15975" i="5"/>
  <c r="M15976" i="5"/>
  <c r="M15977" i="5"/>
  <c r="M15978" i="5"/>
  <c r="M15979" i="5"/>
  <c r="M15980" i="5"/>
  <c r="M15981" i="5"/>
  <c r="M15982" i="5"/>
  <c r="M15983" i="5"/>
  <c r="M15984" i="5"/>
  <c r="M15985" i="5"/>
  <c r="M15986" i="5"/>
  <c r="M15987" i="5"/>
  <c r="M15988" i="5"/>
  <c r="M15989" i="5"/>
  <c r="M15990" i="5"/>
  <c r="M15991" i="5"/>
  <c r="M15992" i="5"/>
  <c r="M15993" i="5"/>
  <c r="M15994" i="5"/>
  <c r="M15995" i="5"/>
  <c r="M15996" i="5"/>
  <c r="M15997" i="5"/>
  <c r="M15998" i="5"/>
  <c r="M15999" i="5"/>
  <c r="M16000" i="5"/>
  <c r="M16001" i="5"/>
  <c r="M16002" i="5"/>
  <c r="M16003" i="5"/>
  <c r="M16004" i="5"/>
  <c r="M16005" i="5"/>
  <c r="M16006" i="5"/>
  <c r="M16007" i="5"/>
  <c r="M16008" i="5"/>
  <c r="M16009" i="5"/>
  <c r="M16010" i="5"/>
  <c r="M16011" i="5"/>
  <c r="M16012" i="5"/>
  <c r="M16013" i="5"/>
  <c r="M16014" i="5"/>
  <c r="M16015" i="5"/>
  <c r="M16016" i="5"/>
  <c r="M16017" i="5"/>
  <c r="M16018" i="5"/>
  <c r="M16019" i="5"/>
  <c r="M16020" i="5"/>
  <c r="M16021" i="5"/>
  <c r="M16022" i="5"/>
  <c r="M16023" i="5"/>
  <c r="M16024" i="5"/>
  <c r="M16025" i="5"/>
  <c r="M16026" i="5"/>
  <c r="M16027" i="5"/>
  <c r="M16028" i="5"/>
  <c r="M16029" i="5"/>
  <c r="M16030" i="5"/>
  <c r="M16031" i="5"/>
  <c r="M16032" i="5"/>
  <c r="M16033" i="5"/>
  <c r="M16034" i="5"/>
  <c r="M16035" i="5"/>
  <c r="M16036" i="5"/>
  <c r="M16037" i="5"/>
  <c r="M16038" i="5"/>
  <c r="M16039" i="5"/>
  <c r="M16040" i="5"/>
  <c r="M16041" i="5"/>
  <c r="M16042" i="5"/>
  <c r="M16043" i="5"/>
  <c r="M16044" i="5"/>
  <c r="M16045" i="5"/>
  <c r="M16046" i="5"/>
  <c r="M16047" i="5"/>
  <c r="M16048" i="5"/>
  <c r="M16049" i="5"/>
  <c r="M16050" i="5"/>
  <c r="M16051" i="5"/>
  <c r="M16052" i="5"/>
  <c r="M16053" i="5"/>
  <c r="M16054" i="5"/>
  <c r="M16055" i="5"/>
  <c r="M16056" i="5"/>
  <c r="M16057" i="5"/>
  <c r="M16058" i="5"/>
  <c r="M16059" i="5"/>
  <c r="M16060" i="5"/>
  <c r="M16061" i="5"/>
  <c r="M16062" i="5"/>
  <c r="M16063" i="5"/>
  <c r="M16064" i="5"/>
  <c r="M16065" i="5"/>
  <c r="M16066" i="5"/>
  <c r="M16067" i="5"/>
  <c r="M16068" i="5"/>
  <c r="M16069" i="5"/>
  <c r="M16070" i="5"/>
  <c r="M16071" i="5"/>
  <c r="M16072" i="5"/>
  <c r="M16073" i="5"/>
  <c r="M16074" i="5"/>
  <c r="M16075" i="5"/>
  <c r="M16076" i="5"/>
  <c r="M16077" i="5"/>
  <c r="M16078" i="5"/>
  <c r="M16079" i="5"/>
  <c r="M16080" i="5"/>
  <c r="M16081" i="5"/>
  <c r="M16082" i="5"/>
  <c r="M16083" i="5"/>
  <c r="M16084" i="5"/>
  <c r="M16085" i="5"/>
  <c r="M16086" i="5"/>
  <c r="M16087" i="5"/>
  <c r="M16088" i="5"/>
  <c r="M16089" i="5"/>
  <c r="M16090" i="5"/>
  <c r="M16091" i="5"/>
  <c r="M16092" i="5"/>
  <c r="M16093" i="5"/>
  <c r="M16094" i="5"/>
  <c r="M16095" i="5"/>
  <c r="M16096" i="5"/>
  <c r="M16097" i="5"/>
  <c r="M16098" i="5"/>
  <c r="M16099" i="5"/>
  <c r="M16100" i="5"/>
  <c r="M16101" i="5"/>
  <c r="M16102" i="5"/>
  <c r="M16103" i="5"/>
  <c r="M16104" i="5"/>
  <c r="M16105" i="5"/>
  <c r="M16106" i="5"/>
  <c r="M16107" i="5"/>
  <c r="M16108" i="5"/>
  <c r="M16109" i="5"/>
  <c r="M16110" i="5"/>
  <c r="M16111" i="5"/>
  <c r="M16112" i="5"/>
  <c r="M16113" i="5"/>
  <c r="M16114" i="5"/>
  <c r="M16115" i="5"/>
  <c r="M16116" i="5"/>
  <c r="M16117" i="5"/>
  <c r="M16118" i="5"/>
  <c r="M16119" i="5"/>
  <c r="M16120" i="5"/>
  <c r="M16121" i="5"/>
  <c r="M16122" i="5"/>
  <c r="M16123" i="5"/>
  <c r="M16124" i="5"/>
  <c r="M16125" i="5"/>
  <c r="M16126" i="5"/>
  <c r="M16127" i="5"/>
  <c r="M16128" i="5"/>
  <c r="M16129" i="5"/>
  <c r="M16130" i="5"/>
  <c r="M16131" i="5"/>
  <c r="M16132" i="5"/>
  <c r="M16133" i="5"/>
  <c r="M16134" i="5"/>
  <c r="M16135" i="5"/>
  <c r="M16136" i="5"/>
  <c r="M16137" i="5"/>
  <c r="M16138" i="5"/>
  <c r="M16139" i="5"/>
  <c r="M16140" i="5"/>
  <c r="M16141" i="5"/>
  <c r="M16142" i="5"/>
  <c r="M16143" i="5"/>
  <c r="M16144" i="5"/>
  <c r="M16145" i="5"/>
  <c r="M16146" i="5"/>
  <c r="M16147" i="5"/>
  <c r="M16148" i="5"/>
  <c r="M16149" i="5"/>
  <c r="M16150" i="5"/>
  <c r="M16151" i="5"/>
  <c r="M16152" i="5"/>
  <c r="M16153" i="5"/>
  <c r="M16154" i="5"/>
  <c r="M16155" i="5"/>
  <c r="M16156" i="5"/>
  <c r="M16157" i="5"/>
  <c r="M16158" i="5"/>
  <c r="M16159" i="5"/>
  <c r="M16160" i="5"/>
  <c r="M16161" i="5"/>
  <c r="M16162" i="5"/>
  <c r="M16163" i="5"/>
  <c r="M16164" i="5"/>
  <c r="M16165" i="5"/>
  <c r="M16166" i="5"/>
  <c r="M16167" i="5"/>
  <c r="M16168" i="5"/>
  <c r="M16169" i="5"/>
  <c r="M16170" i="5"/>
  <c r="M16171" i="5"/>
  <c r="M16172" i="5"/>
  <c r="M16173" i="5"/>
  <c r="M16174" i="5"/>
  <c r="M16175" i="5"/>
  <c r="M16176" i="5"/>
  <c r="M16177" i="5"/>
  <c r="M16178" i="5"/>
  <c r="M16179" i="5"/>
  <c r="M16180" i="5"/>
  <c r="M16181" i="5"/>
  <c r="M16182" i="5"/>
  <c r="M16183" i="5"/>
  <c r="M16184" i="5"/>
  <c r="M16185" i="5"/>
  <c r="M16186" i="5"/>
  <c r="M16187" i="5"/>
  <c r="M16188" i="5"/>
  <c r="M16189" i="5"/>
  <c r="M16190" i="5"/>
  <c r="M16191" i="5"/>
  <c r="M16192" i="5"/>
  <c r="M16193" i="5"/>
  <c r="M16194" i="5"/>
  <c r="M16195" i="5"/>
  <c r="M16196" i="5"/>
  <c r="M16197" i="5"/>
  <c r="M16198" i="5"/>
  <c r="M16199" i="5"/>
  <c r="M16200" i="5"/>
  <c r="M16201" i="5"/>
  <c r="M16202" i="5"/>
  <c r="M16203" i="5"/>
  <c r="M16204" i="5"/>
  <c r="M16205" i="5"/>
  <c r="M16206" i="5"/>
  <c r="M16207" i="5"/>
  <c r="M16208" i="5"/>
  <c r="M16209" i="5"/>
  <c r="M16210" i="5"/>
  <c r="M16211" i="5"/>
  <c r="M16212" i="5"/>
  <c r="M16213" i="5"/>
  <c r="M16214" i="5"/>
  <c r="M16215" i="5"/>
  <c r="M16216" i="5"/>
  <c r="M16217" i="5"/>
  <c r="M16218" i="5"/>
  <c r="M16219" i="5"/>
  <c r="M16220" i="5"/>
  <c r="M16221" i="5"/>
  <c r="M16222" i="5"/>
  <c r="M16223" i="5"/>
  <c r="M16224" i="5"/>
  <c r="M16225" i="5"/>
  <c r="M16226" i="5"/>
  <c r="M16227" i="5"/>
  <c r="M16228" i="5"/>
  <c r="M16229" i="5"/>
  <c r="M16230" i="5"/>
  <c r="M16231" i="5"/>
  <c r="M16232" i="5"/>
  <c r="M16233" i="5"/>
  <c r="M16234" i="5"/>
  <c r="M16235" i="5"/>
  <c r="M16236" i="5"/>
  <c r="M16237" i="5"/>
  <c r="M16238" i="5"/>
  <c r="M16239" i="5"/>
  <c r="M16240" i="5"/>
  <c r="M16241" i="5"/>
  <c r="M16242" i="5"/>
  <c r="M16243" i="5"/>
  <c r="M16244" i="5"/>
  <c r="M16245" i="5"/>
  <c r="M16246" i="5"/>
  <c r="M16247" i="5"/>
  <c r="M16248" i="5"/>
  <c r="M16249" i="5"/>
  <c r="M16250" i="5"/>
  <c r="M16251" i="5"/>
  <c r="M16252" i="5"/>
  <c r="M16253" i="5"/>
  <c r="M16254" i="5"/>
  <c r="M16255" i="5"/>
  <c r="M16256" i="5"/>
  <c r="M16257" i="5"/>
  <c r="M16258" i="5"/>
  <c r="M16259" i="5"/>
  <c r="M16260" i="5"/>
  <c r="M16261" i="5"/>
  <c r="M16262" i="5"/>
  <c r="M16263" i="5"/>
  <c r="M16264" i="5"/>
  <c r="M16265" i="5"/>
  <c r="M16266" i="5"/>
  <c r="M16267" i="5"/>
  <c r="M16268" i="5"/>
  <c r="M16269" i="5"/>
  <c r="M16270" i="5"/>
  <c r="M16271" i="5"/>
  <c r="M16272" i="5"/>
  <c r="M16273" i="5"/>
  <c r="M16274" i="5"/>
  <c r="M16275" i="5"/>
  <c r="M16276" i="5"/>
  <c r="M16277" i="5"/>
  <c r="M16278" i="5"/>
  <c r="M16279" i="5"/>
  <c r="M16280" i="5"/>
  <c r="M16281" i="5"/>
  <c r="M16282" i="5"/>
  <c r="M16283" i="5"/>
  <c r="M16284" i="5"/>
  <c r="M16285" i="5"/>
  <c r="M16286" i="5"/>
  <c r="M16287" i="5"/>
  <c r="M16288" i="5"/>
  <c r="M16289" i="5"/>
  <c r="M16290" i="5"/>
  <c r="M16291" i="5"/>
  <c r="M16292" i="5"/>
  <c r="M16293" i="5"/>
  <c r="M16294" i="5"/>
  <c r="M16295" i="5"/>
  <c r="M16296" i="5"/>
  <c r="M16297" i="5"/>
  <c r="M16298" i="5"/>
  <c r="M16299" i="5"/>
  <c r="M16300" i="5"/>
  <c r="M16301" i="5"/>
  <c r="M16302" i="5"/>
  <c r="M16303" i="5"/>
  <c r="M16304" i="5"/>
  <c r="M16305" i="5"/>
  <c r="M16306" i="5"/>
  <c r="M16307" i="5"/>
  <c r="M16308" i="5"/>
  <c r="M16309" i="5"/>
  <c r="M16310" i="5"/>
  <c r="M16311" i="5"/>
  <c r="M16312" i="5"/>
  <c r="M16313" i="5"/>
  <c r="M16314" i="5"/>
  <c r="M16315" i="5"/>
  <c r="M16316" i="5"/>
  <c r="M16317" i="5"/>
  <c r="M16318" i="5"/>
  <c r="M16319" i="5"/>
  <c r="M16320" i="5"/>
  <c r="M16321" i="5"/>
  <c r="M16322" i="5"/>
  <c r="M16323" i="5"/>
  <c r="M16324" i="5"/>
  <c r="M16325" i="5"/>
  <c r="M16326" i="5"/>
  <c r="M16327" i="5"/>
  <c r="M16328" i="5"/>
  <c r="M16329" i="5"/>
  <c r="M16330" i="5"/>
  <c r="M16331" i="5"/>
  <c r="M16332" i="5"/>
  <c r="M16333" i="5"/>
  <c r="M16334" i="5"/>
  <c r="M16335" i="5"/>
  <c r="M16336" i="5"/>
  <c r="M16337" i="5"/>
  <c r="M16338" i="5"/>
  <c r="M16339" i="5"/>
  <c r="M16340" i="5"/>
  <c r="M16341" i="5"/>
  <c r="M16342" i="5"/>
  <c r="M16343" i="5"/>
  <c r="M16344" i="5"/>
  <c r="M16345" i="5"/>
  <c r="M16346" i="5"/>
  <c r="M16347" i="5"/>
  <c r="M16348" i="5"/>
  <c r="M16349" i="5"/>
  <c r="M16350" i="5"/>
  <c r="M16351" i="5"/>
  <c r="M16352" i="5"/>
  <c r="M16353" i="5"/>
  <c r="M16354" i="5"/>
  <c r="M16355" i="5"/>
  <c r="M16356" i="5"/>
  <c r="M16357" i="5"/>
  <c r="M16358" i="5"/>
  <c r="M16359" i="5"/>
  <c r="M16360" i="5"/>
  <c r="M16361" i="5"/>
  <c r="M16362" i="5"/>
  <c r="M16363" i="5"/>
  <c r="M16364" i="5"/>
  <c r="M16365" i="5"/>
  <c r="M16366" i="5"/>
  <c r="M16367" i="5"/>
  <c r="M16368" i="5"/>
  <c r="M16369" i="5"/>
  <c r="M16370" i="5"/>
  <c r="M16371" i="5"/>
  <c r="M16372" i="5"/>
  <c r="M16373" i="5"/>
  <c r="M16374" i="5"/>
  <c r="M16375" i="5"/>
  <c r="M16376" i="5"/>
  <c r="M16377" i="5"/>
  <c r="M16378" i="5"/>
  <c r="M16379" i="5"/>
  <c r="M16380" i="5"/>
  <c r="M16381" i="5"/>
  <c r="M16382" i="5"/>
  <c r="M16383" i="5"/>
  <c r="M16384" i="5"/>
  <c r="M16385" i="5"/>
  <c r="M16386" i="5"/>
  <c r="M16387" i="5"/>
  <c r="M16388" i="5"/>
  <c r="M16389" i="5"/>
  <c r="M16390" i="5"/>
  <c r="M16391" i="5"/>
  <c r="M16392" i="5"/>
  <c r="M16393" i="5"/>
  <c r="M16394" i="5"/>
  <c r="M16395" i="5"/>
  <c r="M16396" i="5"/>
  <c r="M16397" i="5"/>
  <c r="M16398" i="5"/>
  <c r="M16399" i="5"/>
  <c r="M16400" i="5"/>
  <c r="M16401" i="5"/>
  <c r="M16402" i="5"/>
  <c r="M16403" i="5"/>
  <c r="M16404" i="5"/>
  <c r="M16405" i="5"/>
  <c r="M16406" i="5"/>
  <c r="M16407" i="5"/>
  <c r="M16408" i="5"/>
  <c r="M16409" i="5"/>
  <c r="M16410" i="5"/>
  <c r="M16411" i="5"/>
  <c r="M16412" i="5"/>
  <c r="M16413" i="5"/>
  <c r="M16414" i="5"/>
  <c r="M16415" i="5"/>
  <c r="M16416" i="5"/>
  <c r="M16417" i="5"/>
  <c r="M16418" i="5"/>
  <c r="M16419" i="5"/>
  <c r="M16420" i="5"/>
  <c r="M16421" i="5"/>
  <c r="M16422" i="5"/>
  <c r="M16423" i="5"/>
  <c r="M16424" i="5"/>
  <c r="M16425" i="5"/>
  <c r="M16426" i="5"/>
  <c r="M16427" i="5"/>
  <c r="M16428" i="5"/>
  <c r="M16429" i="5"/>
  <c r="M16430" i="5"/>
  <c r="M16431" i="5"/>
  <c r="M16432" i="5"/>
  <c r="M16433" i="5"/>
  <c r="M16434" i="5"/>
  <c r="M16435" i="5"/>
  <c r="M16436" i="5"/>
  <c r="M16437" i="5"/>
  <c r="M16438" i="5"/>
  <c r="M16439" i="5"/>
  <c r="M16440" i="5"/>
  <c r="M16441" i="5"/>
  <c r="M16442" i="5"/>
  <c r="M16443" i="5"/>
  <c r="M16444" i="5"/>
  <c r="M16445" i="5"/>
  <c r="M16446" i="5"/>
  <c r="M16447" i="5"/>
  <c r="M16448" i="5"/>
  <c r="M16449" i="5"/>
  <c r="M16450" i="5"/>
  <c r="M16451" i="5"/>
  <c r="M16452" i="5"/>
  <c r="M16453" i="5"/>
  <c r="M16454" i="5"/>
  <c r="M16455" i="5"/>
  <c r="M16456" i="5"/>
  <c r="M16457" i="5"/>
  <c r="M16458" i="5"/>
  <c r="M16459" i="5"/>
  <c r="M16460" i="5"/>
  <c r="M16461" i="5"/>
  <c r="M16462" i="5"/>
  <c r="M16463" i="5"/>
  <c r="M16464" i="5"/>
  <c r="M16465" i="5"/>
  <c r="M16466" i="5"/>
  <c r="M16467" i="5"/>
  <c r="M16468" i="5"/>
  <c r="M16469" i="5"/>
  <c r="M16470" i="5"/>
  <c r="M16471" i="5"/>
  <c r="M16472" i="5"/>
  <c r="M16473" i="5"/>
  <c r="M16474" i="5"/>
  <c r="M16475" i="5"/>
  <c r="M16476" i="5"/>
  <c r="M16477" i="5"/>
  <c r="M16478" i="5"/>
  <c r="M16479" i="5"/>
  <c r="M16480" i="5"/>
  <c r="M16481" i="5"/>
  <c r="M16482" i="5"/>
  <c r="M16483" i="5"/>
  <c r="M16484" i="5"/>
  <c r="M16485" i="5"/>
  <c r="M16486" i="5"/>
  <c r="M16487" i="5"/>
  <c r="M16488" i="5"/>
  <c r="M16489" i="5"/>
  <c r="M16490" i="5"/>
  <c r="M16491" i="5"/>
  <c r="M16492" i="5"/>
  <c r="M16493" i="5"/>
  <c r="M16494" i="5"/>
  <c r="M16495" i="5"/>
  <c r="M16496" i="5"/>
  <c r="M16497" i="5"/>
  <c r="M16498" i="5"/>
  <c r="M16499" i="5"/>
  <c r="M16500" i="5"/>
  <c r="M16501" i="5"/>
  <c r="M16502" i="5"/>
  <c r="M16503" i="5"/>
  <c r="M16504" i="5"/>
  <c r="M16505" i="5"/>
  <c r="M16506" i="5"/>
  <c r="M16507" i="5"/>
  <c r="M16508" i="5"/>
  <c r="M16509" i="5"/>
  <c r="M16510" i="5"/>
  <c r="M16511" i="5"/>
  <c r="M16512" i="5"/>
  <c r="M16513" i="5"/>
  <c r="M16514" i="5"/>
  <c r="M16515" i="5"/>
  <c r="M16516" i="5"/>
  <c r="M16517" i="5"/>
  <c r="M16518" i="5"/>
  <c r="M16519" i="5"/>
  <c r="M16520" i="5"/>
  <c r="M16521" i="5"/>
  <c r="M16522" i="5"/>
  <c r="M16523" i="5"/>
  <c r="M16524" i="5"/>
  <c r="M16525" i="5"/>
  <c r="M16526" i="5"/>
  <c r="M16527" i="5"/>
  <c r="M16528" i="5"/>
  <c r="M16529" i="5"/>
  <c r="M16530" i="5"/>
  <c r="M16531" i="5"/>
  <c r="M16532" i="5"/>
  <c r="M16533" i="5"/>
  <c r="M16534" i="5"/>
  <c r="M16535" i="5"/>
  <c r="M16536" i="5"/>
  <c r="M16537" i="5"/>
  <c r="M16538" i="5"/>
  <c r="M16539" i="5"/>
  <c r="M16540" i="5"/>
  <c r="M16541" i="5"/>
  <c r="M16542" i="5"/>
  <c r="M16543" i="5"/>
  <c r="M16544" i="5"/>
  <c r="M16545" i="5"/>
  <c r="M16546" i="5"/>
  <c r="M16547" i="5"/>
  <c r="M16548" i="5"/>
  <c r="M16549" i="5"/>
  <c r="M16550" i="5"/>
  <c r="M16551" i="5"/>
  <c r="M16552" i="5"/>
  <c r="M16553" i="5"/>
  <c r="M16554" i="5"/>
  <c r="M16555" i="5"/>
  <c r="M16556" i="5"/>
  <c r="M16557" i="5"/>
  <c r="M16558" i="5"/>
  <c r="M16559" i="5"/>
  <c r="M16560" i="5"/>
  <c r="M16561" i="5"/>
  <c r="M16562" i="5"/>
  <c r="M16563" i="5"/>
  <c r="M16564" i="5"/>
  <c r="M16565" i="5"/>
  <c r="M16566" i="5"/>
  <c r="M16567" i="5"/>
  <c r="M16568" i="5"/>
  <c r="M16569" i="5"/>
  <c r="M16570" i="5"/>
  <c r="M16571" i="5"/>
  <c r="M16572" i="5"/>
  <c r="M16573" i="5"/>
  <c r="M16574" i="5"/>
  <c r="M16575" i="5"/>
  <c r="M16576" i="5"/>
  <c r="M16577" i="5"/>
  <c r="M16578" i="5"/>
  <c r="M16579" i="5"/>
  <c r="M16580" i="5"/>
  <c r="M16581" i="5"/>
  <c r="M16582" i="5"/>
  <c r="M16583" i="5"/>
  <c r="M16584" i="5"/>
  <c r="M16585" i="5"/>
  <c r="M16586" i="5"/>
  <c r="M16587" i="5"/>
  <c r="M16588" i="5"/>
  <c r="M16589" i="5"/>
  <c r="M16590" i="5"/>
  <c r="M16591" i="5"/>
  <c r="M16592" i="5"/>
  <c r="M16593" i="5"/>
  <c r="M16594" i="5"/>
  <c r="M16595" i="5"/>
  <c r="M16596" i="5"/>
  <c r="M16597" i="5"/>
  <c r="M16598" i="5"/>
  <c r="M16599" i="5"/>
  <c r="M16600" i="5"/>
  <c r="M16601" i="5"/>
  <c r="M16602" i="5"/>
  <c r="M16603" i="5"/>
  <c r="M16604" i="5"/>
  <c r="M16605" i="5"/>
  <c r="M16606" i="5"/>
  <c r="M16607" i="5"/>
  <c r="M16608" i="5"/>
  <c r="M16609" i="5"/>
  <c r="M16610" i="5"/>
  <c r="M16611" i="5"/>
  <c r="M16612" i="5"/>
  <c r="M16613" i="5"/>
  <c r="M16614" i="5"/>
  <c r="M16615" i="5"/>
  <c r="M16616" i="5"/>
  <c r="M16617" i="5"/>
  <c r="M16618" i="5"/>
  <c r="M16619" i="5"/>
  <c r="M16620" i="5"/>
  <c r="M16621" i="5"/>
  <c r="M16622" i="5"/>
  <c r="M16623" i="5"/>
  <c r="M16624" i="5"/>
  <c r="M16625" i="5"/>
  <c r="M16626" i="5"/>
  <c r="M16627" i="5"/>
  <c r="M16628" i="5"/>
  <c r="M16629" i="5"/>
  <c r="M16630" i="5"/>
  <c r="M16631" i="5"/>
  <c r="M16632" i="5"/>
  <c r="M16633" i="5"/>
  <c r="M16634" i="5"/>
  <c r="M16635" i="5"/>
  <c r="M16636" i="5"/>
  <c r="M16637" i="5"/>
  <c r="M16638" i="5"/>
  <c r="M16639" i="5"/>
  <c r="M16640" i="5"/>
  <c r="M16641" i="5"/>
  <c r="M16642" i="5"/>
  <c r="M16643" i="5"/>
  <c r="M16644" i="5"/>
  <c r="M16645" i="5"/>
  <c r="M16646" i="5"/>
  <c r="M16647" i="5"/>
  <c r="M16648" i="5"/>
  <c r="M16649" i="5"/>
  <c r="M16650" i="5"/>
  <c r="M16651" i="5"/>
  <c r="M16652" i="5"/>
  <c r="M16653" i="5"/>
  <c r="M16654" i="5"/>
  <c r="M16655" i="5"/>
  <c r="M16656" i="5"/>
  <c r="M16657" i="5"/>
  <c r="M16658" i="5"/>
  <c r="M16659" i="5"/>
  <c r="M16660" i="5"/>
  <c r="M16661" i="5"/>
  <c r="M16662" i="5"/>
  <c r="M16663" i="5"/>
  <c r="M16664" i="5"/>
  <c r="M16665" i="5"/>
  <c r="M16666" i="5"/>
  <c r="M16667" i="5"/>
  <c r="M16668" i="5"/>
  <c r="M16669" i="5"/>
  <c r="M16670" i="5"/>
  <c r="M16671" i="5"/>
  <c r="M16672" i="5"/>
  <c r="M16673" i="5"/>
  <c r="M16674" i="5"/>
  <c r="M16675" i="5"/>
  <c r="M16676" i="5"/>
  <c r="M16677" i="5"/>
  <c r="M16678" i="5"/>
  <c r="M16679" i="5"/>
  <c r="M16680" i="5"/>
  <c r="M16681" i="5"/>
  <c r="M16682" i="5"/>
  <c r="M16683" i="5"/>
  <c r="M16684" i="5"/>
  <c r="M16685" i="5"/>
  <c r="M16686" i="5"/>
  <c r="M16687" i="5"/>
  <c r="M16688" i="5"/>
  <c r="M16689" i="5"/>
  <c r="M16690" i="5"/>
  <c r="M16691" i="5"/>
  <c r="M16692" i="5"/>
  <c r="M16693" i="5"/>
  <c r="M16694" i="5"/>
  <c r="M16695" i="5"/>
  <c r="M16696" i="5"/>
  <c r="M16697" i="5"/>
  <c r="M16698" i="5"/>
  <c r="M16699" i="5"/>
  <c r="M16700" i="5"/>
  <c r="M16701" i="5"/>
  <c r="M16702" i="5"/>
  <c r="M16703" i="5"/>
  <c r="M16704" i="5"/>
  <c r="M16705" i="5"/>
  <c r="M16706" i="5"/>
  <c r="M16707" i="5"/>
  <c r="M16708" i="5"/>
  <c r="M16709" i="5"/>
  <c r="M16710" i="5"/>
  <c r="M16711" i="5"/>
  <c r="M16712" i="5"/>
  <c r="M16713" i="5"/>
  <c r="M16714" i="5"/>
  <c r="M16715" i="5"/>
  <c r="M16716" i="5"/>
  <c r="M16717" i="5"/>
  <c r="M16718" i="5"/>
  <c r="M16719" i="5"/>
  <c r="M16720" i="5"/>
  <c r="M16721" i="5"/>
  <c r="M16722" i="5"/>
  <c r="M16723" i="5"/>
  <c r="M16724" i="5"/>
  <c r="M16725" i="5"/>
  <c r="M16726" i="5"/>
  <c r="M16727" i="5"/>
  <c r="M16728" i="5"/>
  <c r="M16729" i="5"/>
  <c r="M16730" i="5"/>
  <c r="M16731" i="5"/>
  <c r="M16732" i="5"/>
  <c r="M16733" i="5"/>
  <c r="M16734" i="5"/>
  <c r="M16735" i="5"/>
  <c r="M16736" i="5"/>
  <c r="M16737" i="5"/>
  <c r="M16738" i="5"/>
  <c r="M16739" i="5"/>
  <c r="M16740" i="5"/>
  <c r="M16741" i="5"/>
  <c r="M16742" i="5"/>
  <c r="M16743" i="5"/>
  <c r="M16744" i="5"/>
  <c r="M16745" i="5"/>
  <c r="M16746" i="5"/>
  <c r="M16747" i="5"/>
  <c r="M16748" i="5"/>
  <c r="M16749" i="5"/>
  <c r="M16750" i="5"/>
  <c r="M16751" i="5"/>
  <c r="M16752" i="5"/>
  <c r="M16753" i="5"/>
  <c r="M16754" i="5"/>
  <c r="M16755" i="5"/>
  <c r="M16756" i="5"/>
  <c r="M16757" i="5"/>
  <c r="M16758" i="5"/>
  <c r="M16759" i="5"/>
  <c r="M16760" i="5"/>
  <c r="M16761" i="5"/>
  <c r="M16762" i="5"/>
  <c r="M16763" i="5"/>
  <c r="M16764" i="5"/>
  <c r="M16765" i="5"/>
  <c r="M16766" i="5"/>
  <c r="M16767" i="5"/>
  <c r="M16768" i="5"/>
  <c r="M16769" i="5"/>
  <c r="M16770" i="5"/>
  <c r="M16771" i="5"/>
  <c r="M16772" i="5"/>
  <c r="M16773" i="5"/>
  <c r="M16774" i="5"/>
  <c r="M16775" i="5"/>
  <c r="M16776" i="5"/>
  <c r="M16777" i="5"/>
  <c r="M16778" i="5"/>
  <c r="M16779" i="5"/>
  <c r="M16780" i="5"/>
  <c r="M16781" i="5"/>
  <c r="M16782" i="5"/>
  <c r="M16783" i="5"/>
  <c r="M16784" i="5"/>
  <c r="M16785" i="5"/>
  <c r="M16786" i="5"/>
  <c r="M16787" i="5"/>
  <c r="M16788" i="5"/>
  <c r="M16789" i="5"/>
  <c r="M16790" i="5"/>
  <c r="M16791" i="5"/>
  <c r="M16792" i="5"/>
  <c r="M16793" i="5"/>
  <c r="M16794" i="5"/>
  <c r="M16795" i="5"/>
  <c r="M16796" i="5"/>
  <c r="M16797" i="5"/>
  <c r="M16798" i="5"/>
  <c r="M16799" i="5"/>
  <c r="M16800" i="5"/>
  <c r="M16801" i="5"/>
  <c r="M16802" i="5"/>
  <c r="M16803" i="5"/>
  <c r="M16804" i="5"/>
  <c r="M16805" i="5"/>
  <c r="M16806" i="5"/>
  <c r="M16807" i="5"/>
  <c r="M16808" i="5"/>
  <c r="M16809" i="5"/>
  <c r="M16810" i="5"/>
  <c r="M16811" i="5"/>
  <c r="M16812" i="5"/>
  <c r="M16813" i="5"/>
  <c r="M16814" i="5"/>
  <c r="M16815" i="5"/>
  <c r="M16816" i="5"/>
  <c r="M16817" i="5"/>
  <c r="M16818" i="5"/>
  <c r="M16819" i="5"/>
  <c r="M16820" i="5"/>
  <c r="M16821" i="5"/>
  <c r="M16822" i="5"/>
  <c r="M16823" i="5"/>
  <c r="M16824" i="5"/>
  <c r="M16825" i="5"/>
  <c r="M16826" i="5"/>
  <c r="M16827" i="5"/>
  <c r="M16828" i="5"/>
  <c r="M16829" i="5"/>
  <c r="M16830" i="5"/>
  <c r="M16831" i="5"/>
  <c r="M16832" i="5"/>
  <c r="M16833" i="5"/>
  <c r="M16834" i="5"/>
  <c r="M16835" i="5"/>
  <c r="M16836" i="5"/>
  <c r="M16837" i="5"/>
  <c r="M16838" i="5"/>
  <c r="M16839" i="5"/>
  <c r="M16840" i="5"/>
  <c r="M16841" i="5"/>
  <c r="M16842" i="5"/>
  <c r="M16843" i="5"/>
  <c r="M16844" i="5"/>
  <c r="M16845" i="5"/>
  <c r="M16846" i="5"/>
  <c r="M16847" i="5"/>
  <c r="M16848" i="5"/>
  <c r="M16849" i="5"/>
  <c r="M16850" i="5"/>
  <c r="M16851" i="5"/>
  <c r="M16852" i="5"/>
  <c r="M16853" i="5"/>
  <c r="M16854" i="5"/>
  <c r="M16855" i="5"/>
  <c r="M16856" i="5"/>
  <c r="M16857" i="5"/>
  <c r="M16858" i="5"/>
  <c r="M16859" i="5"/>
  <c r="M16860" i="5"/>
  <c r="M16861" i="5"/>
  <c r="M16862" i="5"/>
  <c r="M16863" i="5"/>
  <c r="M16864" i="5"/>
  <c r="M16865" i="5"/>
  <c r="M16866" i="5"/>
  <c r="M16867" i="5"/>
  <c r="M16868" i="5"/>
  <c r="M16869" i="5"/>
  <c r="M16870" i="5"/>
  <c r="M16871" i="5"/>
  <c r="M16872" i="5"/>
  <c r="M16873" i="5"/>
  <c r="M16874" i="5"/>
  <c r="M16875" i="5"/>
  <c r="M16876" i="5"/>
  <c r="M16877" i="5"/>
  <c r="M16878" i="5"/>
  <c r="M16879" i="5"/>
  <c r="M16880" i="5"/>
  <c r="M16881" i="5"/>
  <c r="M16882" i="5"/>
  <c r="M16883" i="5"/>
  <c r="M16884" i="5"/>
  <c r="M16885" i="5"/>
  <c r="M16886" i="5"/>
  <c r="M16887" i="5"/>
  <c r="M16888" i="5"/>
  <c r="M16889" i="5"/>
  <c r="M16890" i="5"/>
  <c r="M16891" i="5"/>
  <c r="M16892" i="5"/>
  <c r="M16893" i="5"/>
  <c r="M16894" i="5"/>
  <c r="M16895" i="5"/>
  <c r="M16896" i="5"/>
  <c r="M16897" i="5"/>
  <c r="M16898" i="5"/>
  <c r="M16899" i="5"/>
  <c r="M16900" i="5"/>
  <c r="M16901" i="5"/>
  <c r="M16902" i="5"/>
  <c r="M16903" i="5"/>
  <c r="M16904" i="5"/>
  <c r="M16905" i="5"/>
  <c r="M16906" i="5"/>
  <c r="M16907" i="5"/>
  <c r="M16908" i="5"/>
  <c r="M16909" i="5"/>
  <c r="M16910" i="5"/>
  <c r="M16911" i="5"/>
  <c r="M16912" i="5"/>
  <c r="M16913" i="5"/>
  <c r="M16914" i="5"/>
  <c r="M16915" i="5"/>
  <c r="M16916" i="5"/>
  <c r="M16917" i="5"/>
  <c r="M16918" i="5"/>
  <c r="M16919" i="5"/>
  <c r="M16920" i="5"/>
  <c r="M16921" i="5"/>
  <c r="M16922" i="5"/>
  <c r="M16923" i="5"/>
  <c r="M16924" i="5"/>
  <c r="M16925" i="5"/>
  <c r="M16926" i="5"/>
  <c r="M16927" i="5"/>
  <c r="M16928" i="5"/>
  <c r="M16929" i="5"/>
  <c r="M16930" i="5"/>
  <c r="M16931" i="5"/>
  <c r="M16932" i="5"/>
  <c r="M16933" i="5"/>
  <c r="M16934" i="5"/>
  <c r="M16935" i="5"/>
  <c r="M16936" i="5"/>
  <c r="M16937" i="5"/>
  <c r="M16938" i="5"/>
  <c r="M16939" i="5"/>
  <c r="M16940" i="5"/>
  <c r="M16941" i="5"/>
  <c r="M16942" i="5"/>
  <c r="M16943" i="5"/>
  <c r="M16944" i="5"/>
  <c r="M16945" i="5"/>
  <c r="M16946" i="5"/>
  <c r="M16947" i="5"/>
  <c r="M16948" i="5"/>
  <c r="M16949" i="5"/>
  <c r="M16950" i="5"/>
  <c r="M16951" i="5"/>
  <c r="M16952" i="5"/>
  <c r="M16953" i="5"/>
  <c r="M16954" i="5"/>
  <c r="M16955" i="5"/>
  <c r="M16956" i="5"/>
  <c r="M16957" i="5"/>
  <c r="M16958" i="5"/>
  <c r="M16959" i="5"/>
  <c r="M16960" i="5"/>
  <c r="M16961" i="5"/>
  <c r="M16962" i="5"/>
  <c r="M16963" i="5"/>
  <c r="M16964" i="5"/>
  <c r="M16965" i="5"/>
  <c r="M16966" i="5"/>
  <c r="M16967" i="5"/>
  <c r="M16968" i="5"/>
  <c r="M16969" i="5"/>
  <c r="M16970" i="5"/>
  <c r="M16971" i="5"/>
  <c r="M16972" i="5"/>
  <c r="M16973" i="5"/>
  <c r="M16974" i="5"/>
  <c r="M16975" i="5"/>
  <c r="M16976" i="5"/>
  <c r="M16977" i="5"/>
  <c r="M16978" i="5"/>
  <c r="M16979" i="5"/>
  <c r="M16980" i="5"/>
  <c r="M16981" i="5"/>
  <c r="M16982" i="5"/>
  <c r="M16983" i="5"/>
  <c r="M16984" i="5"/>
  <c r="M16985" i="5"/>
  <c r="M16986" i="5"/>
  <c r="M16987" i="5"/>
  <c r="M16988" i="5"/>
  <c r="M16989" i="5"/>
  <c r="M16990" i="5"/>
  <c r="M16991" i="5"/>
  <c r="M16992" i="5"/>
  <c r="M16993" i="5"/>
  <c r="M16994" i="5"/>
  <c r="M16995" i="5"/>
  <c r="M16996" i="5"/>
  <c r="M16997" i="5"/>
  <c r="M16998" i="5"/>
  <c r="M16999" i="5"/>
  <c r="M17000" i="5"/>
  <c r="M17001" i="5"/>
  <c r="M17002" i="5"/>
  <c r="M17003" i="5"/>
  <c r="M17004" i="5"/>
  <c r="M17005" i="5"/>
  <c r="M17006" i="5"/>
  <c r="M17007" i="5"/>
  <c r="M17008" i="5"/>
  <c r="M17009" i="5"/>
  <c r="M17010" i="5"/>
  <c r="M17011" i="5"/>
  <c r="M17012" i="5"/>
  <c r="M17013" i="5"/>
  <c r="M17014" i="5"/>
  <c r="M17015" i="5"/>
  <c r="M17016" i="5"/>
  <c r="M17017" i="5"/>
  <c r="M17018" i="5"/>
  <c r="M17019" i="5"/>
  <c r="M17020" i="5"/>
  <c r="M17021" i="5"/>
  <c r="M17022" i="5"/>
  <c r="M17023" i="5"/>
  <c r="M17024" i="5"/>
  <c r="M17025" i="5"/>
  <c r="M17026" i="5"/>
  <c r="M17027" i="5"/>
  <c r="M17028" i="5"/>
  <c r="M17029" i="5"/>
  <c r="M17030" i="5"/>
  <c r="M17031" i="5"/>
  <c r="M17032" i="5"/>
  <c r="M17033" i="5"/>
  <c r="M17034" i="5"/>
  <c r="M17035" i="5"/>
  <c r="M17036" i="5"/>
  <c r="M17037" i="5"/>
  <c r="M17038" i="5"/>
  <c r="M17039" i="5"/>
  <c r="M17040" i="5"/>
  <c r="M17041" i="5"/>
  <c r="M17042" i="5"/>
  <c r="M17043" i="5"/>
  <c r="M17044" i="5"/>
  <c r="M17045" i="5"/>
  <c r="M17046" i="5"/>
  <c r="M17047" i="5"/>
  <c r="M17048" i="5"/>
  <c r="M17049" i="5"/>
  <c r="M17050" i="5"/>
  <c r="M17051" i="5"/>
  <c r="M17052" i="5"/>
  <c r="M17053" i="5"/>
  <c r="M17054" i="5"/>
  <c r="M17055" i="5"/>
  <c r="M17056" i="5"/>
  <c r="M17057" i="5"/>
  <c r="M17058" i="5"/>
  <c r="M17059" i="5"/>
  <c r="M17060" i="5"/>
  <c r="M17061" i="5"/>
  <c r="M17062" i="5"/>
  <c r="M17063" i="5"/>
  <c r="M17064" i="5"/>
  <c r="M17065" i="5"/>
  <c r="M17066" i="5"/>
  <c r="M17067" i="5"/>
  <c r="M17068" i="5"/>
  <c r="M17069" i="5"/>
  <c r="M17070" i="5"/>
  <c r="M17071" i="5"/>
  <c r="M17072" i="5"/>
  <c r="M17073" i="5"/>
  <c r="M17074" i="5"/>
  <c r="M17075" i="5"/>
  <c r="M17076" i="5"/>
  <c r="M17077" i="5"/>
  <c r="M17078" i="5"/>
  <c r="M17079" i="5"/>
  <c r="M17080" i="5"/>
  <c r="M17081" i="5"/>
  <c r="M17082" i="5"/>
  <c r="M17083" i="5"/>
  <c r="M17084" i="5"/>
  <c r="M17085" i="5"/>
  <c r="M17086" i="5"/>
  <c r="M17087" i="5"/>
  <c r="M17088" i="5"/>
  <c r="M17089" i="5"/>
  <c r="M17090" i="5"/>
  <c r="M17091" i="5"/>
  <c r="M17092" i="5"/>
  <c r="M17093" i="5"/>
  <c r="M17094" i="5"/>
  <c r="M17095" i="5"/>
  <c r="M17096" i="5"/>
  <c r="M17097" i="5"/>
  <c r="M17098" i="5"/>
  <c r="M17099" i="5"/>
  <c r="M17100" i="5"/>
  <c r="M17101" i="5"/>
  <c r="M17102" i="5"/>
  <c r="M17103" i="5"/>
  <c r="M17104" i="5"/>
  <c r="M17105" i="5"/>
  <c r="M17106" i="5"/>
  <c r="M17107" i="5"/>
  <c r="M17108" i="5"/>
  <c r="M17109" i="5"/>
  <c r="M17110" i="5"/>
  <c r="M17111" i="5"/>
  <c r="M17112" i="5"/>
  <c r="M17113" i="5"/>
  <c r="M17114" i="5"/>
  <c r="M17115" i="5"/>
  <c r="M17116" i="5"/>
  <c r="M17117" i="5"/>
  <c r="M17118" i="5"/>
  <c r="M17119" i="5"/>
  <c r="M17120" i="5"/>
  <c r="M17121" i="5"/>
  <c r="M17122" i="5"/>
  <c r="M17123" i="5"/>
  <c r="M17124" i="5"/>
  <c r="M17125" i="5"/>
  <c r="M17126" i="5"/>
  <c r="M17127" i="5"/>
  <c r="M17128" i="5"/>
  <c r="M17129" i="5"/>
  <c r="M17130" i="5"/>
  <c r="M17131" i="5"/>
  <c r="M17132" i="5"/>
  <c r="M17133" i="5"/>
  <c r="M17134" i="5"/>
  <c r="M17135" i="5"/>
  <c r="M17136" i="5"/>
  <c r="M17137" i="5"/>
  <c r="M17138" i="5"/>
  <c r="M17139" i="5"/>
  <c r="M17140" i="5"/>
  <c r="M17141" i="5"/>
  <c r="M17142" i="5"/>
  <c r="M17143" i="5"/>
  <c r="M17144" i="5"/>
  <c r="M17145" i="5"/>
  <c r="M17146" i="5"/>
  <c r="M17147" i="5"/>
  <c r="M17148" i="5"/>
  <c r="M17149" i="5"/>
  <c r="M17150" i="5"/>
  <c r="M17151" i="5"/>
  <c r="M17152" i="5"/>
  <c r="M17153" i="5"/>
  <c r="M17154" i="5"/>
  <c r="M17155" i="5"/>
  <c r="M17156" i="5"/>
  <c r="M17157" i="5"/>
  <c r="M17158" i="5"/>
  <c r="M17159" i="5"/>
  <c r="M17160" i="5"/>
  <c r="M17161" i="5"/>
  <c r="M17162" i="5"/>
  <c r="M17163" i="5"/>
  <c r="M17164" i="5"/>
  <c r="M17165" i="5"/>
  <c r="M17166" i="5"/>
  <c r="M17167" i="5"/>
  <c r="M17168" i="5"/>
  <c r="M17169" i="5"/>
  <c r="M17170" i="5"/>
  <c r="M17171" i="5"/>
  <c r="M17172" i="5"/>
  <c r="M17173" i="5"/>
  <c r="M17174" i="5"/>
  <c r="M17175" i="5"/>
  <c r="M17176" i="5"/>
  <c r="M17177" i="5"/>
  <c r="M17178" i="5"/>
  <c r="M17179" i="5"/>
  <c r="M17180" i="5"/>
  <c r="M17181" i="5"/>
  <c r="M17182" i="5"/>
  <c r="M17183" i="5"/>
  <c r="M17184" i="5"/>
  <c r="M17185" i="5"/>
  <c r="M17186" i="5"/>
  <c r="M17187" i="5"/>
  <c r="M17188" i="5"/>
  <c r="M17189" i="5"/>
  <c r="M17190" i="5"/>
  <c r="M17191" i="5"/>
  <c r="M17192" i="5"/>
  <c r="M17193" i="5"/>
  <c r="M17194" i="5"/>
  <c r="M17195" i="5"/>
  <c r="M17196" i="5"/>
  <c r="M17197" i="5"/>
  <c r="M17198" i="5"/>
  <c r="M17199" i="5"/>
  <c r="M17200" i="5"/>
  <c r="M17201" i="5"/>
  <c r="M17202" i="5"/>
  <c r="M17203" i="5"/>
  <c r="M17204" i="5"/>
  <c r="M17205" i="5"/>
  <c r="M17206" i="5"/>
  <c r="M17207" i="5"/>
  <c r="M17208" i="5"/>
  <c r="M17209" i="5"/>
  <c r="M17210" i="5"/>
  <c r="M17211" i="5"/>
  <c r="M17212" i="5"/>
  <c r="M17213" i="5"/>
  <c r="M17214" i="5"/>
  <c r="M17215" i="5"/>
  <c r="M17216" i="5"/>
  <c r="M17217" i="5"/>
  <c r="M17218" i="5"/>
  <c r="M17219" i="5"/>
  <c r="M17220" i="5"/>
  <c r="M17221" i="5"/>
  <c r="M17222" i="5"/>
  <c r="M17223" i="5"/>
  <c r="M17224" i="5"/>
  <c r="M17225" i="5"/>
  <c r="M17226" i="5"/>
  <c r="M17227" i="5"/>
  <c r="M17228" i="5"/>
  <c r="M17229" i="5"/>
  <c r="M17230" i="5"/>
  <c r="M17231" i="5"/>
  <c r="M17232" i="5"/>
  <c r="M17233" i="5"/>
  <c r="M17234" i="5"/>
  <c r="M17235" i="5"/>
  <c r="M17236" i="5"/>
  <c r="M17237" i="5"/>
  <c r="M17238" i="5"/>
  <c r="M17239" i="5"/>
  <c r="M17240" i="5"/>
  <c r="M17241" i="5"/>
  <c r="M17242" i="5"/>
  <c r="M17243" i="5"/>
  <c r="M17244" i="5"/>
  <c r="M17245" i="5"/>
  <c r="M17246" i="5"/>
  <c r="M17247" i="5"/>
  <c r="M17248" i="5"/>
  <c r="M17249" i="5"/>
  <c r="M17250" i="5"/>
  <c r="M17251" i="5"/>
  <c r="M17252" i="5"/>
  <c r="M17253" i="5"/>
  <c r="M17254" i="5"/>
  <c r="M17255" i="5"/>
  <c r="M17256" i="5"/>
  <c r="M17257" i="5"/>
  <c r="M17258" i="5"/>
  <c r="M17259" i="5"/>
  <c r="M17260" i="5"/>
  <c r="M17261" i="5"/>
  <c r="M17262" i="5"/>
  <c r="M17263" i="5"/>
  <c r="M17264" i="5"/>
  <c r="M17265" i="5"/>
  <c r="M17266" i="5"/>
  <c r="M17267" i="5"/>
  <c r="M17268" i="5"/>
  <c r="M17269" i="5"/>
  <c r="M17270" i="5"/>
  <c r="M17271" i="5"/>
  <c r="M17272" i="5"/>
  <c r="M17273" i="5"/>
  <c r="M17274" i="5"/>
  <c r="M17275" i="5"/>
  <c r="M17276" i="5"/>
  <c r="M17277" i="5"/>
  <c r="M17278" i="5"/>
  <c r="M17279" i="5"/>
  <c r="M17280" i="5"/>
  <c r="M17281" i="5"/>
  <c r="M17282" i="5"/>
  <c r="M17283" i="5"/>
  <c r="M17284" i="5"/>
  <c r="M17285" i="5"/>
  <c r="M17286" i="5"/>
  <c r="M17287" i="5"/>
  <c r="M17288" i="5"/>
  <c r="M17289" i="5"/>
  <c r="M17290" i="5"/>
  <c r="M17291" i="5"/>
  <c r="M17292" i="5"/>
  <c r="M17293" i="5"/>
  <c r="M17294" i="5"/>
  <c r="M17295" i="5"/>
  <c r="M17296" i="5"/>
  <c r="M17297" i="5"/>
  <c r="M17298" i="5"/>
  <c r="M17299" i="5"/>
  <c r="M17300" i="5"/>
  <c r="M17301" i="5"/>
  <c r="M17302" i="5"/>
  <c r="M17303" i="5"/>
  <c r="M17304" i="5"/>
  <c r="M17305" i="5"/>
  <c r="M17306" i="5"/>
  <c r="M17307" i="5"/>
  <c r="M17308" i="5"/>
  <c r="M17309" i="5"/>
  <c r="M17310" i="5"/>
  <c r="M17311" i="5"/>
  <c r="M17312" i="5"/>
  <c r="M17313" i="5"/>
  <c r="M17314" i="5"/>
  <c r="M17315" i="5"/>
  <c r="M17316" i="5"/>
  <c r="M17317" i="5"/>
  <c r="M17318" i="5"/>
  <c r="M17319" i="5"/>
  <c r="M17320" i="5"/>
  <c r="M17321" i="5"/>
  <c r="M17322" i="5"/>
  <c r="M17323" i="5"/>
  <c r="M17324" i="5"/>
  <c r="M17325" i="5"/>
  <c r="M17326" i="5"/>
  <c r="M17327" i="5"/>
  <c r="M17328" i="5"/>
  <c r="M17329" i="5"/>
  <c r="M17330" i="5"/>
  <c r="M17331" i="5"/>
  <c r="M17332" i="5"/>
  <c r="M17333" i="5"/>
  <c r="M17334" i="5"/>
  <c r="M17335" i="5"/>
  <c r="M17336" i="5"/>
  <c r="M17337" i="5"/>
  <c r="M17338" i="5"/>
  <c r="M17339" i="5"/>
  <c r="M17340" i="5"/>
  <c r="M17341" i="5"/>
  <c r="M17342" i="5"/>
  <c r="M17343" i="5"/>
  <c r="M17344" i="5"/>
  <c r="M17345" i="5"/>
  <c r="M17346" i="5"/>
  <c r="M17347" i="5"/>
  <c r="M17348" i="5"/>
  <c r="M17349" i="5"/>
  <c r="M17350" i="5"/>
  <c r="M17351" i="5"/>
  <c r="M17352" i="5"/>
  <c r="M17353" i="5"/>
  <c r="M17354" i="5"/>
  <c r="M17355" i="5"/>
  <c r="M17356" i="5"/>
  <c r="M17357" i="5"/>
  <c r="M17358" i="5"/>
  <c r="M17359" i="5"/>
  <c r="M17360" i="5"/>
  <c r="M17361" i="5"/>
  <c r="M17362" i="5"/>
  <c r="M17363" i="5"/>
  <c r="M17364" i="5"/>
  <c r="M17365" i="5"/>
  <c r="M17366" i="5"/>
  <c r="M17367" i="5"/>
  <c r="M17368" i="5"/>
  <c r="M17369" i="5"/>
  <c r="M17370" i="5"/>
  <c r="M17371" i="5"/>
  <c r="M17372" i="5"/>
  <c r="M17373" i="5"/>
  <c r="M17374" i="5"/>
  <c r="M17375" i="5"/>
  <c r="M17376" i="5"/>
  <c r="M17377" i="5"/>
  <c r="M17378" i="5"/>
  <c r="M17379" i="5"/>
  <c r="M17380" i="5"/>
  <c r="M17381" i="5"/>
  <c r="M17382" i="5"/>
  <c r="M17383" i="5"/>
  <c r="M17384" i="5"/>
  <c r="M17385" i="5"/>
  <c r="M17386" i="5"/>
  <c r="M17387" i="5"/>
  <c r="M17388" i="5"/>
  <c r="M17389" i="5"/>
  <c r="M17390" i="5"/>
  <c r="M17391" i="5"/>
  <c r="M17392" i="5"/>
  <c r="M17393" i="5"/>
  <c r="M17394" i="5"/>
  <c r="M17395" i="5"/>
  <c r="M17396" i="5"/>
  <c r="M17397" i="5"/>
  <c r="M17398" i="5"/>
  <c r="M17399" i="5"/>
  <c r="M17400" i="5"/>
  <c r="M17401" i="5"/>
  <c r="M17402" i="5"/>
  <c r="M17403" i="5"/>
  <c r="M17404" i="5"/>
  <c r="M17405" i="5"/>
  <c r="M17406" i="5"/>
  <c r="M17407" i="5"/>
  <c r="M17408" i="5"/>
  <c r="M17409" i="5"/>
  <c r="M17410" i="5"/>
  <c r="M17411" i="5"/>
  <c r="M17412" i="5"/>
  <c r="M17413" i="5"/>
  <c r="M17414" i="5"/>
  <c r="M17415" i="5"/>
  <c r="M17416" i="5"/>
  <c r="M17417" i="5"/>
  <c r="M17418" i="5"/>
  <c r="M17419" i="5"/>
  <c r="M17420" i="5"/>
  <c r="M17421" i="5"/>
  <c r="M17422" i="5"/>
  <c r="M17423" i="5"/>
  <c r="M17424" i="5"/>
  <c r="M17425" i="5"/>
  <c r="M17426" i="5"/>
  <c r="M17427" i="5"/>
  <c r="M17428" i="5"/>
  <c r="M17429" i="5"/>
  <c r="M17430" i="5"/>
  <c r="M17431" i="5"/>
  <c r="M17432" i="5"/>
  <c r="M17433" i="5"/>
  <c r="M17434" i="5"/>
  <c r="M17435" i="5"/>
  <c r="M17436" i="5"/>
  <c r="M17437" i="5"/>
  <c r="M17438" i="5"/>
  <c r="M17439" i="5"/>
  <c r="M17440" i="5"/>
  <c r="M17441" i="5"/>
  <c r="M17442" i="5"/>
  <c r="M17443" i="5"/>
  <c r="M17444" i="5"/>
  <c r="M17445" i="5"/>
  <c r="M17446" i="5"/>
  <c r="M17447" i="5"/>
  <c r="M17448" i="5"/>
  <c r="M17449" i="5"/>
  <c r="M17450" i="5"/>
  <c r="M17451" i="5"/>
  <c r="M17452" i="5"/>
  <c r="M17453" i="5"/>
  <c r="M17454" i="5"/>
  <c r="M17455" i="5"/>
  <c r="M17456" i="5"/>
  <c r="M17457" i="5"/>
  <c r="M17458" i="5"/>
  <c r="M17459" i="5"/>
  <c r="M17460" i="5"/>
  <c r="M17461" i="5"/>
  <c r="M17462" i="5"/>
  <c r="M17463" i="5"/>
  <c r="M17464" i="5"/>
  <c r="M17465" i="5"/>
  <c r="M17466" i="5"/>
  <c r="M17467" i="5"/>
  <c r="M17468" i="5"/>
  <c r="M17469" i="5"/>
  <c r="M17470" i="5"/>
  <c r="M17471" i="5"/>
  <c r="M17472" i="5"/>
  <c r="M17473" i="5"/>
  <c r="M17474" i="5"/>
  <c r="M17475" i="5"/>
  <c r="M17476" i="5"/>
  <c r="M17477" i="5"/>
  <c r="M17478" i="5"/>
  <c r="M17479" i="5"/>
  <c r="M17480" i="5"/>
  <c r="M17481" i="5"/>
  <c r="M17482" i="5"/>
  <c r="M17483" i="5"/>
  <c r="M17484" i="5"/>
  <c r="M17485" i="5"/>
  <c r="M17486" i="5"/>
  <c r="M17487" i="5"/>
  <c r="M17488" i="5"/>
  <c r="M17489" i="5"/>
  <c r="M17490" i="5"/>
  <c r="M17491" i="5"/>
  <c r="M17492" i="5"/>
  <c r="M17493" i="5"/>
  <c r="M17494" i="5"/>
  <c r="M17495" i="5"/>
  <c r="M17496" i="5"/>
  <c r="M17497" i="5"/>
  <c r="M17498" i="5"/>
  <c r="M17499" i="5"/>
  <c r="M17500" i="5"/>
  <c r="M17501" i="5"/>
  <c r="M17502" i="5"/>
  <c r="M17503" i="5"/>
  <c r="M17504" i="5"/>
  <c r="M17505" i="5"/>
  <c r="M17506" i="5"/>
  <c r="M17507" i="5"/>
  <c r="M17508" i="5"/>
  <c r="M17509" i="5"/>
  <c r="M17510" i="5"/>
  <c r="M17511" i="5"/>
  <c r="M17512" i="5"/>
  <c r="M17513" i="5"/>
  <c r="M17514" i="5"/>
  <c r="M17515" i="5"/>
  <c r="M17516" i="5"/>
  <c r="M17517" i="5"/>
  <c r="M17518" i="5"/>
  <c r="M17519" i="5"/>
  <c r="M17520" i="5"/>
  <c r="M17521" i="5"/>
  <c r="M17522" i="5"/>
  <c r="M17523" i="5"/>
  <c r="M17524" i="5"/>
  <c r="M17525" i="5"/>
  <c r="M17526" i="5"/>
  <c r="M17527" i="5"/>
  <c r="M17528" i="5"/>
  <c r="M17529" i="5"/>
  <c r="M17530" i="5"/>
  <c r="M17531" i="5"/>
  <c r="M17532" i="5"/>
  <c r="M17533" i="5"/>
  <c r="M17534" i="5"/>
  <c r="M17535" i="5"/>
  <c r="M17536" i="5"/>
  <c r="M17537" i="5"/>
  <c r="M17538" i="5"/>
  <c r="M17539" i="5"/>
  <c r="M17540" i="5"/>
  <c r="M17541" i="5"/>
  <c r="M17542" i="5"/>
  <c r="M17543" i="5"/>
  <c r="M17544" i="5"/>
  <c r="M17545" i="5"/>
  <c r="M17546" i="5"/>
  <c r="M17547" i="5"/>
  <c r="M17548" i="5"/>
  <c r="M17549" i="5"/>
  <c r="M17550" i="5"/>
  <c r="M17551" i="5"/>
  <c r="M17552" i="5"/>
  <c r="M17553" i="5"/>
  <c r="M17554" i="5"/>
  <c r="M17555" i="5"/>
  <c r="M17556" i="5"/>
  <c r="M17557" i="5"/>
  <c r="M17558" i="5"/>
  <c r="M17559" i="5"/>
  <c r="M17560" i="5"/>
  <c r="M17561" i="5"/>
  <c r="M17562" i="5"/>
  <c r="M17563" i="5"/>
  <c r="M17564" i="5"/>
  <c r="M17565" i="5"/>
  <c r="M17566" i="5"/>
  <c r="M17567" i="5"/>
  <c r="M17568" i="5"/>
  <c r="M17569" i="5"/>
  <c r="M17570" i="5"/>
  <c r="M17571" i="5"/>
  <c r="M17572" i="5"/>
  <c r="M17573" i="5"/>
  <c r="M17574" i="5"/>
  <c r="M17575" i="5"/>
  <c r="M17576" i="5"/>
  <c r="M17577" i="5"/>
  <c r="M17578" i="5"/>
  <c r="M17579" i="5"/>
  <c r="M17580" i="5"/>
  <c r="M17581" i="5"/>
  <c r="M17582" i="5"/>
  <c r="M17583" i="5"/>
  <c r="M17584" i="5"/>
  <c r="M17585" i="5"/>
  <c r="M17586" i="5"/>
  <c r="M17587" i="5"/>
  <c r="M17588" i="5"/>
  <c r="M17589" i="5"/>
  <c r="M17590" i="5"/>
  <c r="M17591" i="5"/>
  <c r="M17592" i="5"/>
  <c r="M17593" i="5"/>
  <c r="M17594" i="5"/>
  <c r="M17595" i="5"/>
  <c r="M17596" i="5"/>
  <c r="M17597" i="5"/>
  <c r="M17598" i="5"/>
  <c r="M17599" i="5"/>
  <c r="M17600" i="5"/>
  <c r="M17601" i="5"/>
  <c r="M17602" i="5"/>
  <c r="M17603" i="5"/>
  <c r="M17604" i="5"/>
  <c r="M17605" i="5"/>
  <c r="M17606" i="5"/>
  <c r="M17607" i="5"/>
  <c r="M17608" i="5"/>
  <c r="M17609" i="5"/>
  <c r="M17610" i="5"/>
  <c r="M17611" i="5"/>
  <c r="M17612" i="5"/>
  <c r="M17613" i="5"/>
  <c r="M17614" i="5"/>
  <c r="M17615" i="5"/>
  <c r="M17616" i="5"/>
  <c r="M17617" i="5"/>
  <c r="M17618" i="5"/>
  <c r="M17619" i="5"/>
  <c r="M17620" i="5"/>
  <c r="M17621" i="5"/>
  <c r="M17622" i="5"/>
  <c r="M17623" i="5"/>
  <c r="M17624" i="5"/>
  <c r="M17625" i="5"/>
  <c r="M17626" i="5"/>
  <c r="M17627" i="5"/>
  <c r="M17628" i="5"/>
  <c r="M17629" i="5"/>
  <c r="M17630" i="5"/>
  <c r="M17631" i="5"/>
  <c r="M17632" i="5"/>
  <c r="M17633" i="5"/>
  <c r="M17634" i="5"/>
  <c r="M17635" i="5"/>
  <c r="M17636" i="5"/>
  <c r="M17637" i="5"/>
  <c r="M17638" i="5"/>
  <c r="M17639" i="5"/>
  <c r="M17640" i="5"/>
  <c r="M17641" i="5"/>
  <c r="M17642" i="5"/>
  <c r="M17643" i="5"/>
  <c r="M17644" i="5"/>
  <c r="M17645" i="5"/>
  <c r="M17646" i="5"/>
  <c r="M17647" i="5"/>
  <c r="M17648" i="5"/>
  <c r="M17649" i="5"/>
  <c r="M17650" i="5"/>
  <c r="M17651" i="5"/>
  <c r="M17652" i="5"/>
  <c r="M17653" i="5"/>
  <c r="M17654" i="5"/>
  <c r="M17655" i="5"/>
  <c r="M17656" i="5"/>
  <c r="M17657" i="5"/>
  <c r="M17658" i="5"/>
  <c r="M17659" i="5"/>
  <c r="M17660" i="5"/>
  <c r="M17661" i="5"/>
  <c r="M17662" i="5"/>
  <c r="M17663" i="5"/>
  <c r="M17664" i="5"/>
  <c r="M17665" i="5"/>
  <c r="M17666" i="5"/>
  <c r="M17667" i="5"/>
  <c r="M17668" i="5"/>
  <c r="M17669" i="5"/>
  <c r="M17670" i="5"/>
  <c r="M17671" i="5"/>
  <c r="M17672" i="5"/>
  <c r="M17673" i="5"/>
  <c r="M17674" i="5"/>
  <c r="M17675" i="5"/>
  <c r="M17676" i="5"/>
  <c r="M17677" i="5"/>
  <c r="M17678" i="5"/>
  <c r="M17679" i="5"/>
  <c r="M17680" i="5"/>
  <c r="M17681" i="5"/>
  <c r="M17682" i="5"/>
  <c r="M17683" i="5"/>
  <c r="M17684" i="5"/>
  <c r="M17685" i="5"/>
  <c r="M17686" i="5"/>
  <c r="M17687" i="5"/>
  <c r="M17688" i="5"/>
  <c r="M17689" i="5"/>
  <c r="M17690" i="5"/>
  <c r="M17691" i="5"/>
  <c r="M17692" i="5"/>
  <c r="M17693" i="5"/>
  <c r="M17694" i="5"/>
  <c r="M17695" i="5"/>
  <c r="M17696" i="5"/>
  <c r="M17697" i="5"/>
  <c r="M17698" i="5"/>
  <c r="M17699" i="5"/>
  <c r="M17700" i="5"/>
  <c r="M17701" i="5"/>
  <c r="M17702" i="5"/>
  <c r="M17703" i="5"/>
  <c r="M17704" i="5"/>
  <c r="M17705" i="5"/>
  <c r="M17706" i="5"/>
  <c r="M17707" i="5"/>
  <c r="M17708" i="5"/>
  <c r="M17709" i="5"/>
  <c r="M17710" i="5"/>
  <c r="M17711" i="5"/>
  <c r="M17712" i="5"/>
  <c r="M17713" i="5"/>
  <c r="M17714" i="5"/>
  <c r="M17715" i="5"/>
  <c r="M17716" i="5"/>
  <c r="M17717" i="5"/>
  <c r="M17718" i="5"/>
  <c r="M17719" i="5"/>
  <c r="M17720" i="5"/>
  <c r="M17721" i="5"/>
  <c r="M17722" i="5"/>
  <c r="M17723" i="5"/>
  <c r="M17724" i="5"/>
  <c r="M17725" i="5"/>
  <c r="M17726" i="5"/>
  <c r="M17727" i="5"/>
  <c r="M17728" i="5"/>
  <c r="M17729" i="5"/>
  <c r="M17730" i="5"/>
  <c r="M17731" i="5"/>
  <c r="M17732" i="5"/>
  <c r="M17733" i="5"/>
  <c r="M17734" i="5"/>
  <c r="M17735" i="5"/>
  <c r="M17736" i="5"/>
  <c r="M17737" i="5"/>
  <c r="M17738" i="5"/>
  <c r="M17739" i="5"/>
  <c r="M17740" i="5"/>
  <c r="M17741" i="5"/>
  <c r="M17742" i="5"/>
  <c r="M17743" i="5"/>
  <c r="M17744" i="5"/>
  <c r="M17745" i="5"/>
  <c r="M17746" i="5"/>
  <c r="M17747" i="5"/>
  <c r="M17748" i="5"/>
  <c r="M17749" i="5"/>
  <c r="M17750" i="5"/>
  <c r="M17751" i="5"/>
  <c r="M17752" i="5"/>
  <c r="M17753" i="5"/>
  <c r="M17754" i="5"/>
  <c r="M17755" i="5"/>
  <c r="M17756" i="5"/>
  <c r="M17757" i="5"/>
  <c r="M17758" i="5"/>
  <c r="M17759" i="5"/>
  <c r="M17760" i="5"/>
  <c r="M17761" i="5"/>
  <c r="M17762" i="5"/>
  <c r="M17763" i="5"/>
  <c r="M17764" i="5"/>
  <c r="M17765" i="5"/>
  <c r="M17766" i="5"/>
  <c r="M17767" i="5"/>
  <c r="M17768" i="5"/>
  <c r="M17769" i="5"/>
  <c r="M17770" i="5"/>
  <c r="M17771" i="5"/>
  <c r="M17772" i="5"/>
  <c r="M17773" i="5"/>
  <c r="M17774" i="5"/>
  <c r="M17775" i="5"/>
  <c r="M17776" i="5"/>
  <c r="M17777" i="5"/>
  <c r="M17778" i="5"/>
  <c r="M17779" i="5"/>
  <c r="M17780" i="5"/>
  <c r="M17781" i="5"/>
  <c r="M17782" i="5"/>
  <c r="M17783" i="5"/>
  <c r="M17784" i="5"/>
  <c r="M17785" i="5"/>
  <c r="M17786" i="5"/>
  <c r="M17787" i="5"/>
  <c r="M17788" i="5"/>
  <c r="M17789" i="5"/>
  <c r="M17790" i="5"/>
  <c r="M17791" i="5"/>
  <c r="M17792" i="5"/>
  <c r="M17793" i="5"/>
  <c r="M17794" i="5"/>
  <c r="M17795" i="5"/>
  <c r="M17796" i="5"/>
  <c r="M17797" i="5"/>
  <c r="M17798" i="5"/>
  <c r="M17799" i="5"/>
  <c r="M17800" i="5"/>
  <c r="M17801" i="5"/>
  <c r="M17802" i="5"/>
  <c r="M17803" i="5"/>
  <c r="M17804" i="5"/>
  <c r="M17805" i="5"/>
  <c r="M17806" i="5"/>
  <c r="M17807" i="5"/>
  <c r="M17808" i="5"/>
  <c r="M17809" i="5"/>
  <c r="M17810" i="5"/>
  <c r="M17811" i="5"/>
  <c r="M17812" i="5"/>
  <c r="M17813" i="5"/>
  <c r="M17814" i="5"/>
  <c r="M17815" i="5"/>
  <c r="M17816" i="5"/>
  <c r="M17817" i="5"/>
  <c r="M17818" i="5"/>
  <c r="M17819" i="5"/>
  <c r="M17820" i="5"/>
  <c r="M17821" i="5"/>
  <c r="M17822" i="5"/>
  <c r="M17823" i="5"/>
  <c r="M17824" i="5"/>
  <c r="M17825" i="5"/>
  <c r="M17826" i="5"/>
  <c r="M17827" i="5"/>
  <c r="M17828" i="5"/>
  <c r="M17829" i="5"/>
  <c r="M17830" i="5"/>
  <c r="M17831" i="5"/>
  <c r="M17832" i="5"/>
  <c r="M17833" i="5"/>
  <c r="M17834" i="5"/>
  <c r="M17835" i="5"/>
  <c r="M17836" i="5"/>
  <c r="M17837" i="5"/>
  <c r="M17838" i="5"/>
  <c r="M17839" i="5"/>
  <c r="M17840" i="5"/>
  <c r="M17841" i="5"/>
  <c r="M17842" i="5"/>
  <c r="M17843" i="5"/>
  <c r="M17844" i="5"/>
  <c r="M17845" i="5"/>
  <c r="M17846" i="5"/>
  <c r="M17847" i="5"/>
  <c r="M17848" i="5"/>
  <c r="M17849" i="5"/>
  <c r="M17850" i="5"/>
  <c r="M17851" i="5"/>
  <c r="M17852" i="5"/>
  <c r="M17853" i="5"/>
  <c r="M17854" i="5"/>
  <c r="M17855" i="5"/>
  <c r="M17856" i="5"/>
  <c r="M17857" i="5"/>
  <c r="M17858" i="5"/>
  <c r="M17859" i="5"/>
  <c r="M17860" i="5"/>
  <c r="M17861" i="5"/>
  <c r="M17862" i="5"/>
  <c r="M17863" i="5"/>
  <c r="M17864" i="5"/>
  <c r="M17865" i="5"/>
  <c r="M17866" i="5"/>
  <c r="M17867" i="5"/>
  <c r="M17868" i="5"/>
  <c r="M17869" i="5"/>
  <c r="M17870" i="5"/>
  <c r="M17871" i="5"/>
  <c r="M17872" i="5"/>
  <c r="M17873" i="5"/>
  <c r="M17874" i="5"/>
  <c r="M17875" i="5"/>
  <c r="M17876" i="5"/>
  <c r="M17877" i="5"/>
  <c r="M17878" i="5"/>
  <c r="M17879" i="5"/>
  <c r="M17880" i="5"/>
  <c r="M17881" i="5"/>
  <c r="M17882" i="5"/>
  <c r="M17883" i="5"/>
  <c r="M17884" i="5"/>
  <c r="M17885" i="5"/>
  <c r="M17886" i="5"/>
  <c r="M17887" i="5"/>
  <c r="M17888" i="5"/>
  <c r="M17889" i="5"/>
  <c r="M17890" i="5"/>
  <c r="M17891" i="5"/>
  <c r="M17892" i="5"/>
  <c r="M17893" i="5"/>
  <c r="M17894" i="5"/>
  <c r="M17895" i="5"/>
  <c r="M17896" i="5"/>
  <c r="M17897" i="5"/>
  <c r="M17898" i="5"/>
  <c r="M17899" i="5"/>
  <c r="M17900" i="5"/>
  <c r="M17901" i="5"/>
  <c r="M17902" i="5"/>
  <c r="M17903" i="5"/>
  <c r="M17904" i="5"/>
  <c r="M17905" i="5"/>
  <c r="M17906" i="5"/>
  <c r="M17907" i="5"/>
  <c r="M17908" i="5"/>
  <c r="M17909" i="5"/>
  <c r="M17910" i="5"/>
  <c r="M17911" i="5"/>
  <c r="M17912" i="5"/>
  <c r="M17913" i="5"/>
  <c r="M17914" i="5"/>
  <c r="M17915" i="5"/>
  <c r="M17916" i="5"/>
  <c r="M17917" i="5"/>
  <c r="M17918" i="5"/>
  <c r="M17919" i="5"/>
  <c r="M17920" i="5"/>
  <c r="M17921" i="5"/>
  <c r="M17922" i="5"/>
  <c r="M17923" i="5"/>
  <c r="M17924" i="5"/>
  <c r="M17925" i="5"/>
  <c r="M17926" i="5"/>
  <c r="M17927" i="5"/>
  <c r="M17928" i="5"/>
  <c r="M17929" i="5"/>
  <c r="M17930" i="5"/>
  <c r="M17931" i="5"/>
  <c r="M17932" i="5"/>
  <c r="M17933" i="5"/>
  <c r="M17934" i="5"/>
  <c r="M17935" i="5"/>
  <c r="M17936" i="5"/>
  <c r="M17937" i="5"/>
  <c r="M17938" i="5"/>
  <c r="M17939" i="5"/>
  <c r="M17940" i="5"/>
  <c r="M17941" i="5"/>
  <c r="M17942" i="5"/>
  <c r="M17943" i="5"/>
  <c r="M17944" i="5"/>
  <c r="M17945" i="5"/>
  <c r="M17946" i="5"/>
  <c r="M17947" i="5"/>
  <c r="M17948" i="5"/>
  <c r="M17949" i="5"/>
  <c r="M17950" i="5"/>
  <c r="M17951" i="5"/>
  <c r="M17952" i="5"/>
  <c r="M17953" i="5"/>
  <c r="M17954" i="5"/>
  <c r="M17955" i="5"/>
  <c r="M17956" i="5"/>
  <c r="M17957" i="5"/>
  <c r="M17958" i="5"/>
  <c r="M17959" i="5"/>
  <c r="M17960" i="5"/>
  <c r="M17961" i="5"/>
  <c r="M17962" i="5"/>
  <c r="M17963" i="5"/>
  <c r="M17964" i="5"/>
  <c r="M17965" i="5"/>
  <c r="M17966" i="5"/>
  <c r="M17967" i="5"/>
  <c r="M17968" i="5"/>
  <c r="M17969" i="5"/>
  <c r="M17970" i="5"/>
  <c r="M17971" i="5"/>
  <c r="M17972" i="5"/>
  <c r="M17973" i="5"/>
  <c r="M17974" i="5"/>
  <c r="M17975" i="5"/>
  <c r="M17976" i="5"/>
  <c r="M17977" i="5"/>
  <c r="M17978" i="5"/>
  <c r="M17979" i="5"/>
  <c r="M17980" i="5"/>
  <c r="M17981" i="5"/>
  <c r="M17982" i="5"/>
  <c r="M17983" i="5"/>
  <c r="M17984" i="5"/>
  <c r="M17985" i="5"/>
  <c r="M17986" i="5"/>
  <c r="M17987" i="5"/>
  <c r="M17988" i="5"/>
  <c r="M17989" i="5"/>
  <c r="M17990" i="5"/>
  <c r="M17991" i="5"/>
  <c r="M17992" i="5"/>
  <c r="M17993" i="5"/>
  <c r="M17994" i="5"/>
  <c r="M17995" i="5"/>
  <c r="M17996" i="5"/>
  <c r="M17997" i="5"/>
  <c r="M17998" i="5"/>
  <c r="M17999" i="5"/>
  <c r="M18000" i="5"/>
  <c r="M18001" i="5"/>
  <c r="M18002" i="5"/>
  <c r="M18003" i="5"/>
  <c r="M18004" i="5"/>
  <c r="M18005" i="5"/>
  <c r="M18006" i="5"/>
  <c r="M18007" i="5"/>
  <c r="M18008" i="5"/>
  <c r="M18009" i="5"/>
  <c r="M18010" i="5"/>
  <c r="M18011" i="5"/>
  <c r="M18012" i="5"/>
  <c r="M18013" i="5"/>
  <c r="M18014" i="5"/>
  <c r="M18015" i="5"/>
  <c r="M18016" i="5"/>
  <c r="M18017" i="5"/>
  <c r="M18018" i="5"/>
  <c r="M18019" i="5"/>
  <c r="M18020" i="5"/>
  <c r="M18021" i="5"/>
  <c r="M18022" i="5"/>
  <c r="M18023" i="5"/>
  <c r="M18024" i="5"/>
  <c r="M18025" i="5"/>
  <c r="M18026" i="5"/>
  <c r="M18027" i="5"/>
  <c r="M18028" i="5"/>
  <c r="M18029" i="5"/>
  <c r="M18030" i="5"/>
  <c r="M18031" i="5"/>
  <c r="M18032" i="5"/>
  <c r="M18033" i="5"/>
  <c r="M18034" i="5"/>
  <c r="M18035" i="5"/>
  <c r="M18036" i="5"/>
  <c r="M18037" i="5"/>
  <c r="M18038" i="5"/>
  <c r="M18039" i="5"/>
  <c r="M18040" i="5"/>
  <c r="M18041" i="5"/>
  <c r="M18042" i="5"/>
  <c r="M18043" i="5"/>
  <c r="M18044" i="5"/>
  <c r="M18045" i="5"/>
  <c r="M18046" i="5"/>
  <c r="M18047" i="5"/>
  <c r="M18048" i="5"/>
  <c r="M18049" i="5"/>
  <c r="M18050" i="5"/>
  <c r="M18051" i="5"/>
  <c r="M18052" i="5"/>
  <c r="M18053" i="5"/>
  <c r="M18054" i="5"/>
  <c r="M18055" i="5"/>
  <c r="M18056" i="5"/>
  <c r="M18057" i="5"/>
  <c r="M18058" i="5"/>
  <c r="M18059" i="5"/>
  <c r="M18060" i="5"/>
  <c r="M18061" i="5"/>
  <c r="M18062" i="5"/>
  <c r="M18063" i="5"/>
  <c r="M18064" i="5"/>
  <c r="M18065" i="5"/>
  <c r="M18066" i="5"/>
  <c r="M18067" i="5"/>
  <c r="M18068" i="5"/>
  <c r="M18069" i="5"/>
  <c r="M18070" i="5"/>
  <c r="M18071" i="5"/>
  <c r="M18072" i="5"/>
  <c r="M18073" i="5"/>
  <c r="M18074" i="5"/>
  <c r="M18075" i="5"/>
  <c r="M18076" i="5"/>
  <c r="M18077" i="5"/>
  <c r="M18078" i="5"/>
  <c r="M18079" i="5"/>
  <c r="M18080" i="5"/>
  <c r="M18081" i="5"/>
  <c r="M18082" i="5"/>
  <c r="M18083" i="5"/>
  <c r="M18084" i="5"/>
  <c r="M18085" i="5"/>
  <c r="M18086" i="5"/>
  <c r="M18087" i="5"/>
  <c r="M18088" i="5"/>
  <c r="M18089" i="5"/>
  <c r="M18090" i="5"/>
  <c r="M18091" i="5"/>
  <c r="M18092" i="5"/>
  <c r="M18093" i="5"/>
  <c r="M18094" i="5"/>
  <c r="M18095" i="5"/>
  <c r="M18096" i="5"/>
  <c r="M18097" i="5"/>
  <c r="M18098" i="5"/>
  <c r="M18099" i="5"/>
  <c r="M18100" i="5"/>
  <c r="M18101" i="5"/>
  <c r="M18102" i="5"/>
  <c r="M18103" i="5"/>
  <c r="M18104" i="5"/>
  <c r="M18105" i="5"/>
  <c r="M18106" i="5"/>
  <c r="M18107" i="5"/>
  <c r="M18108" i="5"/>
  <c r="M18109" i="5"/>
  <c r="M18110" i="5"/>
  <c r="M18111" i="5"/>
  <c r="M18112" i="5"/>
  <c r="M18113" i="5"/>
  <c r="M18114" i="5"/>
  <c r="M18115" i="5"/>
  <c r="M18116" i="5"/>
  <c r="M18117" i="5"/>
  <c r="M18118" i="5"/>
  <c r="M18119" i="5"/>
  <c r="M18120" i="5"/>
  <c r="M18121" i="5"/>
  <c r="M18122" i="5"/>
  <c r="M18123" i="5"/>
  <c r="M18124" i="5"/>
  <c r="M18125" i="5"/>
  <c r="M18126" i="5"/>
  <c r="M18127" i="5"/>
  <c r="M18128" i="5"/>
  <c r="M18129" i="5"/>
  <c r="M18130" i="5"/>
  <c r="M18131" i="5"/>
  <c r="M18132" i="5"/>
  <c r="M18133" i="5"/>
  <c r="M18134" i="5"/>
  <c r="M18135" i="5"/>
  <c r="M18136" i="5"/>
  <c r="M18137" i="5"/>
  <c r="M18138" i="5"/>
  <c r="M18139" i="5"/>
  <c r="M18140" i="5"/>
  <c r="M18141" i="5"/>
  <c r="M18142" i="5"/>
  <c r="M18143" i="5"/>
  <c r="M18144" i="5"/>
  <c r="M18145" i="5"/>
  <c r="M18146" i="5"/>
  <c r="M18147" i="5"/>
  <c r="M18148" i="5"/>
  <c r="M18149" i="5"/>
  <c r="M18150" i="5"/>
  <c r="M18151" i="5"/>
  <c r="M18152" i="5"/>
  <c r="M18153" i="5"/>
  <c r="M18154" i="5"/>
  <c r="M18155" i="5"/>
  <c r="M18156" i="5"/>
  <c r="M18157" i="5"/>
  <c r="M18158" i="5"/>
  <c r="M18159" i="5"/>
  <c r="M18160" i="5"/>
  <c r="M18161" i="5"/>
  <c r="M18162" i="5"/>
  <c r="M18163" i="5"/>
  <c r="M18164" i="5"/>
  <c r="M18165" i="5"/>
  <c r="M18166" i="5"/>
  <c r="M18167" i="5"/>
  <c r="M18168" i="5"/>
  <c r="M18169" i="5"/>
  <c r="M18170" i="5"/>
  <c r="M18171" i="5"/>
  <c r="M18172" i="5"/>
  <c r="M18173" i="5"/>
  <c r="M18174" i="5"/>
  <c r="M18175" i="5"/>
  <c r="M18176" i="5"/>
  <c r="M18177" i="5"/>
  <c r="M18178" i="5"/>
  <c r="M18179" i="5"/>
  <c r="M18180" i="5"/>
  <c r="M18181" i="5"/>
  <c r="M18182" i="5"/>
  <c r="M18183" i="5"/>
  <c r="M18184" i="5"/>
  <c r="M18185" i="5"/>
  <c r="M18186" i="5"/>
  <c r="M18187" i="5"/>
  <c r="M18188" i="5"/>
  <c r="M18189" i="5"/>
  <c r="M18190" i="5"/>
  <c r="M18191" i="5"/>
  <c r="M18192" i="5"/>
  <c r="M18193" i="5"/>
  <c r="M18194" i="5"/>
  <c r="M18195" i="5"/>
  <c r="M18196" i="5"/>
  <c r="M18197" i="5"/>
  <c r="M18198" i="5"/>
  <c r="M18199" i="5"/>
  <c r="M18200" i="5"/>
  <c r="M18201" i="5"/>
  <c r="M18202" i="5"/>
  <c r="M18203" i="5"/>
  <c r="M18204" i="5"/>
  <c r="M18205" i="5"/>
  <c r="M18206" i="5"/>
  <c r="M18207" i="5"/>
  <c r="M18208" i="5"/>
  <c r="M18209" i="5"/>
  <c r="M18210" i="5"/>
  <c r="M18211" i="5"/>
  <c r="M18212" i="5"/>
  <c r="M18213" i="5"/>
  <c r="M18214" i="5"/>
  <c r="M18215" i="5"/>
  <c r="M18216" i="5"/>
  <c r="M18217" i="5"/>
  <c r="M18218" i="5"/>
  <c r="M18219" i="5"/>
  <c r="M18220" i="5"/>
  <c r="M18221" i="5"/>
  <c r="M18222" i="5"/>
  <c r="M18223" i="5"/>
  <c r="M18224" i="5"/>
  <c r="M18225" i="5"/>
  <c r="M18226" i="5"/>
  <c r="M18227" i="5"/>
  <c r="M18228" i="5"/>
  <c r="M18229" i="5"/>
  <c r="M18230" i="5"/>
  <c r="M18231" i="5"/>
  <c r="M18232" i="5"/>
  <c r="M18233" i="5"/>
  <c r="M18234" i="5"/>
  <c r="M18235" i="5"/>
  <c r="M18236" i="5"/>
  <c r="M18237" i="5"/>
  <c r="M18238" i="5"/>
  <c r="M18239" i="5"/>
  <c r="M18240" i="5"/>
  <c r="M18241" i="5"/>
  <c r="M18242" i="5"/>
  <c r="M18243" i="5"/>
  <c r="M18244" i="5"/>
  <c r="M18245" i="5"/>
  <c r="M18246" i="5"/>
  <c r="M18247" i="5"/>
  <c r="M18248" i="5"/>
  <c r="M18249" i="5"/>
  <c r="M18250" i="5"/>
  <c r="M18251" i="5"/>
  <c r="M18252" i="5"/>
  <c r="M18253" i="5"/>
  <c r="M18254" i="5"/>
  <c r="M18255" i="5"/>
  <c r="M18256" i="5"/>
  <c r="M18257" i="5"/>
  <c r="M18258" i="5"/>
  <c r="M18259" i="5"/>
  <c r="M18260" i="5"/>
  <c r="M18261" i="5"/>
  <c r="M18262" i="5"/>
  <c r="M18263" i="5"/>
  <c r="M18264" i="5"/>
  <c r="M18265" i="5"/>
  <c r="M18266" i="5"/>
  <c r="M18267" i="5"/>
  <c r="M18268" i="5"/>
  <c r="M18269" i="5"/>
  <c r="M18270" i="5"/>
  <c r="M18271" i="5"/>
  <c r="M18272" i="5"/>
  <c r="M18273" i="5"/>
  <c r="M18274" i="5"/>
  <c r="M18275" i="5"/>
  <c r="M18276" i="5"/>
  <c r="M18277" i="5"/>
  <c r="M18278" i="5"/>
  <c r="M18279" i="5"/>
  <c r="M18280" i="5"/>
  <c r="M18281" i="5"/>
  <c r="M18282" i="5"/>
  <c r="M18283" i="5"/>
  <c r="M18284" i="5"/>
  <c r="M18285" i="5"/>
  <c r="M18286" i="5"/>
  <c r="M18287" i="5"/>
  <c r="M18288" i="5"/>
  <c r="M18289" i="5"/>
  <c r="M18290" i="5"/>
  <c r="M18291" i="5"/>
  <c r="M18292" i="5"/>
  <c r="M18293" i="5"/>
  <c r="M18294" i="5"/>
  <c r="M18295" i="5"/>
  <c r="M18296" i="5"/>
  <c r="M18297" i="5"/>
  <c r="M18298" i="5"/>
  <c r="M18299" i="5"/>
  <c r="M18300" i="5"/>
  <c r="M18301" i="5"/>
  <c r="M18302" i="5"/>
  <c r="M18303" i="5"/>
  <c r="M18304" i="5"/>
  <c r="M18305" i="5"/>
  <c r="M18306" i="5"/>
  <c r="M18307" i="5"/>
  <c r="M18308" i="5"/>
  <c r="M18309" i="5"/>
  <c r="M18310" i="5"/>
  <c r="M18311" i="5"/>
  <c r="M18312" i="5"/>
  <c r="M18313" i="5"/>
  <c r="M18314" i="5"/>
  <c r="M18315" i="5"/>
  <c r="M18316" i="5"/>
  <c r="M18317" i="5"/>
  <c r="M18318" i="5"/>
  <c r="M18319" i="5"/>
  <c r="M18320" i="5"/>
  <c r="M18321" i="5"/>
  <c r="M18322" i="5"/>
  <c r="M18323" i="5"/>
  <c r="M18324" i="5"/>
  <c r="M18325" i="5"/>
  <c r="M18326" i="5"/>
  <c r="M18327" i="5"/>
  <c r="M18328" i="5"/>
  <c r="M18329" i="5"/>
  <c r="M18330" i="5"/>
  <c r="M18331" i="5"/>
  <c r="M18332" i="5"/>
  <c r="M18333" i="5"/>
  <c r="M18334" i="5"/>
  <c r="M18335" i="5"/>
  <c r="M18336" i="5"/>
  <c r="M18337" i="5"/>
  <c r="M18338" i="5"/>
  <c r="M18339" i="5"/>
  <c r="M18340" i="5"/>
  <c r="M18341" i="5"/>
  <c r="M18342" i="5"/>
  <c r="M18343" i="5"/>
  <c r="M18344" i="5"/>
  <c r="M18345" i="5"/>
  <c r="M18346" i="5"/>
  <c r="M18347" i="5"/>
  <c r="M18348" i="5"/>
  <c r="M18349" i="5"/>
  <c r="M18350" i="5"/>
  <c r="M18351" i="5"/>
  <c r="M18352" i="5"/>
  <c r="M18353" i="5"/>
  <c r="M18354" i="5"/>
  <c r="M18355" i="5"/>
  <c r="M18356" i="5"/>
  <c r="M18357" i="5"/>
  <c r="M18358" i="5"/>
  <c r="M18359" i="5"/>
  <c r="M18360" i="5"/>
  <c r="M18361" i="5"/>
  <c r="M18362" i="5"/>
  <c r="M18363" i="5"/>
  <c r="M18364" i="5"/>
  <c r="M18365" i="5"/>
  <c r="M18366" i="5"/>
  <c r="M18367" i="5"/>
  <c r="M18368" i="5"/>
  <c r="M18369" i="5"/>
  <c r="M18370" i="5"/>
  <c r="M18371" i="5"/>
  <c r="M18372" i="5"/>
  <c r="M18373" i="5"/>
  <c r="M18374" i="5"/>
  <c r="M18375" i="5"/>
  <c r="M18376" i="5"/>
  <c r="M18377" i="5"/>
  <c r="M18378" i="5"/>
  <c r="M18379" i="5"/>
  <c r="M18380" i="5"/>
  <c r="M18381" i="5"/>
  <c r="M18382" i="5"/>
  <c r="M18383" i="5"/>
  <c r="M18384" i="5"/>
  <c r="M18385" i="5"/>
  <c r="M18386" i="5"/>
  <c r="M18387" i="5"/>
  <c r="M18388" i="5"/>
  <c r="M18389" i="5"/>
  <c r="M18390" i="5"/>
  <c r="M18391" i="5"/>
  <c r="M18392" i="5"/>
  <c r="M18393" i="5"/>
  <c r="M18394" i="5"/>
  <c r="M18395" i="5"/>
  <c r="M18396" i="5"/>
  <c r="M18397" i="5"/>
  <c r="M18398" i="5"/>
  <c r="M18399" i="5"/>
  <c r="M18400" i="5"/>
  <c r="M18401" i="5"/>
  <c r="M18402" i="5"/>
  <c r="M18403" i="5"/>
  <c r="M18404" i="5"/>
  <c r="M18405" i="5"/>
  <c r="M18406" i="5"/>
  <c r="M18407" i="5"/>
  <c r="M18408" i="5"/>
  <c r="M18409" i="5"/>
  <c r="M18410" i="5"/>
  <c r="M18411" i="5"/>
  <c r="M18412" i="5"/>
  <c r="M18413" i="5"/>
  <c r="M18414" i="5"/>
  <c r="M18415" i="5"/>
  <c r="M18416" i="5"/>
  <c r="M18417" i="5"/>
  <c r="M18418" i="5"/>
  <c r="M18419" i="5"/>
  <c r="M18420" i="5"/>
  <c r="M18421" i="5"/>
  <c r="M18422" i="5"/>
  <c r="M18423" i="5"/>
  <c r="M18424" i="5"/>
  <c r="M18425" i="5"/>
  <c r="M18426" i="5"/>
  <c r="M18427" i="5"/>
  <c r="M18428" i="5"/>
  <c r="M18429" i="5"/>
  <c r="M18430" i="5"/>
  <c r="M18431" i="5"/>
  <c r="M18432" i="5"/>
  <c r="M18433" i="5"/>
  <c r="M18434" i="5"/>
  <c r="M18435" i="5"/>
  <c r="M18436" i="5"/>
  <c r="M18437" i="5"/>
  <c r="M18438" i="5"/>
  <c r="M18439" i="5"/>
  <c r="M18440" i="5"/>
  <c r="M18441" i="5"/>
  <c r="M18442" i="5"/>
  <c r="M18443" i="5"/>
  <c r="M18444" i="5"/>
  <c r="M18445" i="5"/>
  <c r="M18446" i="5"/>
  <c r="M18447" i="5"/>
  <c r="M18448" i="5"/>
  <c r="M18449" i="5"/>
  <c r="M18450" i="5"/>
  <c r="M18451" i="5"/>
  <c r="M18452" i="5"/>
  <c r="M18453" i="5"/>
  <c r="M18454" i="5"/>
  <c r="M18455" i="5"/>
  <c r="M18456" i="5"/>
  <c r="M18457" i="5"/>
  <c r="M18458" i="5"/>
  <c r="M18459" i="5"/>
  <c r="M18460" i="5"/>
  <c r="M18461" i="5"/>
  <c r="M18462" i="5"/>
  <c r="M18463" i="5"/>
  <c r="M18464" i="5"/>
  <c r="M18465" i="5"/>
  <c r="M18466" i="5"/>
  <c r="M18467" i="5"/>
  <c r="M18468" i="5"/>
  <c r="M18469" i="5"/>
  <c r="M18470" i="5"/>
  <c r="M18471" i="5"/>
  <c r="M18472" i="5"/>
  <c r="M18473" i="5"/>
  <c r="M18474" i="5"/>
  <c r="M18475" i="5"/>
  <c r="M18476" i="5"/>
  <c r="M18477" i="5"/>
  <c r="M18478" i="5"/>
  <c r="M18479" i="5"/>
  <c r="M18480" i="5"/>
  <c r="M18481" i="5"/>
  <c r="M18482" i="5"/>
  <c r="M18483" i="5"/>
  <c r="M18484" i="5"/>
  <c r="M18485" i="5"/>
  <c r="M18486" i="5"/>
  <c r="M18487" i="5"/>
  <c r="M18488" i="5"/>
  <c r="M18489" i="5"/>
  <c r="M18490" i="5"/>
  <c r="M18491" i="5"/>
  <c r="M18492" i="5"/>
  <c r="M18493" i="5"/>
  <c r="M18494" i="5"/>
  <c r="M18495" i="5"/>
  <c r="M18496" i="5"/>
  <c r="M18497" i="5"/>
  <c r="M18498" i="5"/>
  <c r="M18499" i="5"/>
  <c r="M18500" i="5"/>
  <c r="M18501" i="5"/>
  <c r="M18502" i="5"/>
  <c r="M18503" i="5"/>
  <c r="M18504" i="5"/>
  <c r="M18505" i="5"/>
  <c r="M18506" i="5"/>
  <c r="M18507" i="5"/>
  <c r="M18508" i="5"/>
  <c r="M18509" i="5"/>
  <c r="M18510" i="5"/>
  <c r="M18511" i="5"/>
  <c r="M18512" i="5"/>
  <c r="M18513" i="5"/>
  <c r="M18514" i="5"/>
  <c r="M18515" i="5"/>
  <c r="M18516" i="5"/>
  <c r="M18517" i="5"/>
  <c r="M18518" i="5"/>
  <c r="M18519" i="5"/>
  <c r="M18520" i="5"/>
  <c r="M18521" i="5"/>
  <c r="M18522" i="5"/>
  <c r="M18523" i="5"/>
  <c r="M18524" i="5"/>
  <c r="M18525" i="5"/>
  <c r="M18526" i="5"/>
  <c r="M18527" i="5"/>
  <c r="M18528" i="5"/>
  <c r="M18529" i="5"/>
  <c r="M18530" i="5"/>
  <c r="M18531" i="5"/>
  <c r="M18532" i="5"/>
  <c r="M18533" i="5"/>
  <c r="M18534" i="5"/>
  <c r="M18535" i="5"/>
  <c r="M18536" i="5"/>
  <c r="M18537" i="5"/>
  <c r="M18538" i="5"/>
  <c r="M18539" i="5"/>
  <c r="M18540" i="5"/>
  <c r="M18541" i="5"/>
  <c r="M18542" i="5"/>
  <c r="M18543" i="5"/>
  <c r="M18544" i="5"/>
  <c r="M18545" i="5"/>
  <c r="M18546" i="5"/>
  <c r="M18547" i="5"/>
  <c r="M18548" i="5"/>
  <c r="M18549" i="5"/>
  <c r="M18550" i="5"/>
  <c r="M18551" i="5"/>
  <c r="M18552" i="5"/>
  <c r="M18553" i="5"/>
  <c r="M18554" i="5"/>
  <c r="M18555" i="5"/>
  <c r="M18556" i="5"/>
  <c r="M18557" i="5"/>
  <c r="M18558" i="5"/>
  <c r="M18559" i="5"/>
  <c r="M18560" i="5"/>
  <c r="M18561" i="5"/>
  <c r="M18562" i="5"/>
  <c r="M18563" i="5"/>
  <c r="M18564" i="5"/>
  <c r="M18565" i="5"/>
  <c r="M18566" i="5"/>
  <c r="M18567" i="5"/>
  <c r="M18568" i="5"/>
  <c r="M18569" i="5"/>
  <c r="M18570" i="5"/>
  <c r="M18571" i="5"/>
  <c r="M18572" i="5"/>
  <c r="M18573" i="5"/>
  <c r="M18574" i="5"/>
  <c r="M18575" i="5"/>
  <c r="M18576" i="5"/>
  <c r="M18577" i="5"/>
  <c r="M18578" i="5"/>
  <c r="M18579" i="5"/>
  <c r="M18580" i="5"/>
  <c r="M18581" i="5"/>
  <c r="M18582" i="5"/>
  <c r="M18583" i="5"/>
  <c r="M18584" i="5"/>
  <c r="M18585" i="5"/>
  <c r="M18586" i="5"/>
  <c r="M18587" i="5"/>
  <c r="M18588" i="5"/>
  <c r="M18589" i="5"/>
  <c r="M18590" i="5"/>
  <c r="M18591" i="5"/>
  <c r="M18592" i="5"/>
  <c r="M18593" i="5"/>
  <c r="M18594" i="5"/>
  <c r="M18595" i="5"/>
  <c r="M18596" i="5"/>
  <c r="M18597" i="5"/>
  <c r="M18598" i="5"/>
  <c r="M18599" i="5"/>
  <c r="M18600" i="5"/>
  <c r="M18601" i="5"/>
  <c r="M18602" i="5"/>
  <c r="M18603" i="5"/>
  <c r="M18604" i="5"/>
  <c r="M18605" i="5"/>
  <c r="M18606" i="5"/>
  <c r="M18607" i="5"/>
  <c r="M18608" i="5"/>
  <c r="M18609" i="5"/>
  <c r="M18610" i="5"/>
  <c r="M18611" i="5"/>
  <c r="M18612" i="5"/>
  <c r="M18613" i="5"/>
  <c r="M18614" i="5"/>
  <c r="M18615" i="5"/>
  <c r="M18616" i="5"/>
  <c r="M18617" i="5"/>
  <c r="M18618" i="5"/>
  <c r="M18619" i="5"/>
  <c r="M18620" i="5"/>
  <c r="M18621" i="5"/>
  <c r="M18622" i="5"/>
  <c r="M18623" i="5"/>
  <c r="M18624" i="5"/>
  <c r="M18625" i="5"/>
  <c r="M18626" i="5"/>
  <c r="M18627" i="5"/>
  <c r="M18628" i="5"/>
  <c r="M18629" i="5"/>
  <c r="M18630" i="5"/>
  <c r="M18631" i="5"/>
  <c r="M18632" i="5"/>
  <c r="M18633" i="5"/>
  <c r="M18634" i="5"/>
  <c r="M18635" i="5"/>
  <c r="M18636" i="5"/>
  <c r="M18637" i="5"/>
  <c r="M18638" i="5"/>
  <c r="M18639" i="5"/>
  <c r="M18640" i="5"/>
  <c r="M18641" i="5"/>
  <c r="M18642" i="5"/>
  <c r="M18643" i="5"/>
  <c r="M18644" i="5"/>
  <c r="M18645" i="5"/>
  <c r="M18646" i="5"/>
  <c r="M18647" i="5"/>
  <c r="M18648" i="5"/>
  <c r="M18649" i="5"/>
  <c r="M18650" i="5"/>
  <c r="M18651" i="5"/>
  <c r="M18652" i="5"/>
  <c r="M18653" i="5"/>
  <c r="M18654" i="5"/>
  <c r="M18655" i="5"/>
  <c r="M18656" i="5"/>
  <c r="M18657" i="5"/>
  <c r="M18658" i="5"/>
  <c r="M18659" i="5"/>
  <c r="M18660" i="5"/>
  <c r="M18661" i="5"/>
  <c r="M18662" i="5"/>
  <c r="M18663" i="5"/>
  <c r="M18664" i="5"/>
  <c r="M18665" i="5"/>
  <c r="M18666" i="5"/>
  <c r="M18667" i="5"/>
  <c r="M18668" i="5"/>
  <c r="M18669" i="5"/>
  <c r="M18670" i="5"/>
  <c r="M18671" i="5"/>
  <c r="M18672" i="5"/>
  <c r="M18673" i="5"/>
  <c r="M18674" i="5"/>
  <c r="M18675" i="5"/>
  <c r="M18676" i="5"/>
  <c r="M18677" i="5"/>
  <c r="M18678" i="5"/>
  <c r="M18679" i="5"/>
  <c r="M18680" i="5"/>
  <c r="M18681" i="5"/>
  <c r="M18682" i="5"/>
  <c r="M18683" i="5"/>
  <c r="M18684" i="5"/>
  <c r="M18685" i="5"/>
  <c r="M18686" i="5"/>
  <c r="M18687" i="5"/>
  <c r="M18688" i="5"/>
  <c r="M18689" i="5"/>
  <c r="M18690" i="5"/>
  <c r="M18691" i="5"/>
  <c r="M18692" i="5"/>
  <c r="M18693" i="5"/>
  <c r="M18694" i="5"/>
  <c r="M18695" i="5"/>
  <c r="M18696" i="5"/>
  <c r="M18697" i="5"/>
  <c r="M18698" i="5"/>
  <c r="M18699" i="5"/>
  <c r="M18700" i="5"/>
  <c r="M18701" i="5"/>
  <c r="M18702" i="5"/>
  <c r="M18703" i="5"/>
  <c r="M18704" i="5"/>
  <c r="M18705" i="5"/>
  <c r="M18706" i="5"/>
  <c r="M18707" i="5"/>
  <c r="M18708" i="5"/>
  <c r="M18709" i="5"/>
  <c r="M18710" i="5"/>
  <c r="M18711" i="5"/>
  <c r="M18712" i="5"/>
  <c r="M18713" i="5"/>
  <c r="M18714" i="5"/>
  <c r="M18715" i="5"/>
  <c r="M18716" i="5"/>
  <c r="M18717" i="5"/>
  <c r="M18718" i="5"/>
  <c r="M18719" i="5"/>
  <c r="M18720" i="5"/>
  <c r="M18721" i="5"/>
  <c r="M18722" i="5"/>
  <c r="M18723" i="5"/>
  <c r="M18724" i="5"/>
  <c r="M18725" i="5"/>
  <c r="M18726" i="5"/>
  <c r="M18727" i="5"/>
  <c r="M18728" i="5"/>
  <c r="M18729" i="5"/>
  <c r="M18730" i="5"/>
  <c r="M18731" i="5"/>
  <c r="M18732" i="5"/>
  <c r="M18733" i="5"/>
  <c r="M18734" i="5"/>
  <c r="M18735" i="5"/>
  <c r="M18736" i="5"/>
  <c r="M18737" i="5"/>
  <c r="M18738" i="5"/>
  <c r="M18739" i="5"/>
  <c r="M18740" i="5"/>
  <c r="M18741" i="5"/>
  <c r="M18742" i="5"/>
  <c r="M18743" i="5"/>
  <c r="M18744" i="5"/>
  <c r="M18745" i="5"/>
  <c r="M18746" i="5"/>
  <c r="M18747" i="5"/>
  <c r="M18748" i="5"/>
  <c r="M18749" i="5"/>
  <c r="M18750" i="5"/>
  <c r="M18751" i="5"/>
  <c r="M18752" i="5"/>
  <c r="M18753" i="5"/>
  <c r="M18754" i="5"/>
  <c r="M18755" i="5"/>
  <c r="M18756" i="5"/>
  <c r="M18757" i="5"/>
  <c r="M18758" i="5"/>
  <c r="M18759" i="5"/>
  <c r="M18760" i="5"/>
  <c r="M18761" i="5"/>
  <c r="M18762" i="5"/>
  <c r="M18763" i="5"/>
  <c r="M18764" i="5"/>
  <c r="M18765" i="5"/>
  <c r="M18766" i="5"/>
  <c r="M18767" i="5"/>
  <c r="M18768" i="5"/>
  <c r="M18769" i="5"/>
  <c r="M18770" i="5"/>
  <c r="M18771" i="5"/>
  <c r="M18772" i="5"/>
  <c r="M18773" i="5"/>
  <c r="M18774" i="5"/>
  <c r="M18775" i="5"/>
  <c r="M18776" i="5"/>
  <c r="M18777" i="5"/>
  <c r="M18778" i="5"/>
  <c r="M18779" i="5"/>
  <c r="M18780" i="5"/>
  <c r="M18781" i="5"/>
  <c r="M18782" i="5"/>
  <c r="M18783" i="5"/>
  <c r="M18784" i="5"/>
  <c r="M18785" i="5"/>
  <c r="M18786" i="5"/>
  <c r="M18787" i="5"/>
  <c r="M18788" i="5"/>
  <c r="M18789" i="5"/>
  <c r="M18790" i="5"/>
  <c r="M18791" i="5"/>
  <c r="M18792" i="5"/>
  <c r="M18793" i="5"/>
  <c r="M18794" i="5"/>
  <c r="M18795" i="5"/>
  <c r="M18796" i="5"/>
  <c r="M18797" i="5"/>
  <c r="M18798" i="5"/>
  <c r="M18799" i="5"/>
  <c r="M18800" i="5"/>
  <c r="M18801" i="5"/>
  <c r="M18802" i="5"/>
  <c r="M18803" i="5"/>
  <c r="M18804" i="5"/>
  <c r="M18805" i="5"/>
  <c r="M18806" i="5"/>
  <c r="M18807" i="5"/>
  <c r="M18808" i="5"/>
  <c r="M18809" i="5"/>
  <c r="M18810" i="5"/>
  <c r="M18811" i="5"/>
  <c r="M18812" i="5"/>
  <c r="M18813" i="5"/>
  <c r="M18814" i="5"/>
  <c r="M18815" i="5"/>
  <c r="M18816" i="5"/>
  <c r="M18817" i="5"/>
  <c r="M18818" i="5"/>
  <c r="M18819" i="5"/>
  <c r="M18820" i="5"/>
  <c r="M18821" i="5"/>
  <c r="M18822" i="5"/>
  <c r="M18823" i="5"/>
  <c r="M18824" i="5"/>
  <c r="M18825" i="5"/>
  <c r="M18826" i="5"/>
  <c r="M18827" i="5"/>
  <c r="M18828" i="5"/>
  <c r="M18829" i="5"/>
  <c r="M18830" i="5"/>
  <c r="M18831" i="5"/>
  <c r="M18832" i="5"/>
  <c r="M18833" i="5"/>
  <c r="M18834" i="5"/>
  <c r="M18835" i="5"/>
  <c r="M18836" i="5"/>
  <c r="M18837" i="5"/>
  <c r="M18838" i="5"/>
  <c r="M18839" i="5"/>
  <c r="M18840" i="5"/>
  <c r="M18841" i="5"/>
  <c r="M18842" i="5"/>
  <c r="M18843" i="5"/>
  <c r="M18844" i="5"/>
  <c r="M18845" i="5"/>
  <c r="M18846" i="5"/>
  <c r="M18847" i="5"/>
  <c r="M18848" i="5"/>
  <c r="M18849" i="5"/>
  <c r="M18850" i="5"/>
  <c r="M18851" i="5"/>
  <c r="M18852" i="5"/>
  <c r="M18853" i="5"/>
  <c r="M18854" i="5"/>
  <c r="M18855" i="5"/>
  <c r="M18856" i="5"/>
  <c r="M18857" i="5"/>
  <c r="M18858" i="5"/>
  <c r="M18859" i="5"/>
  <c r="M18860" i="5"/>
  <c r="M18861" i="5"/>
  <c r="M18862" i="5"/>
  <c r="M18863" i="5"/>
  <c r="M18864" i="5"/>
  <c r="M18865" i="5"/>
  <c r="M18866" i="5"/>
  <c r="M18867" i="5"/>
  <c r="M18868" i="5"/>
  <c r="M18869" i="5"/>
  <c r="M18870" i="5"/>
  <c r="M18871" i="5"/>
  <c r="M18872" i="5"/>
  <c r="M18873" i="5"/>
  <c r="M18874" i="5"/>
  <c r="M18875" i="5"/>
  <c r="M18876" i="5"/>
  <c r="M18877" i="5"/>
  <c r="M18878" i="5"/>
  <c r="M18879" i="5"/>
  <c r="M18880" i="5"/>
  <c r="M18881" i="5"/>
  <c r="M18882" i="5"/>
  <c r="M18883" i="5"/>
  <c r="M18884" i="5"/>
  <c r="M18885" i="5"/>
  <c r="M18886" i="5"/>
  <c r="M18887" i="5"/>
  <c r="M18888" i="5"/>
  <c r="M18889" i="5"/>
  <c r="M18890" i="5"/>
  <c r="M18891" i="5"/>
  <c r="M18892" i="5"/>
  <c r="M18893" i="5"/>
  <c r="M18894" i="5"/>
  <c r="M18895" i="5"/>
  <c r="M18896" i="5"/>
  <c r="M18897" i="5"/>
  <c r="M18898" i="5"/>
  <c r="M18899" i="5"/>
  <c r="M18900" i="5"/>
  <c r="M18901" i="5"/>
  <c r="M18902" i="5"/>
  <c r="M18903" i="5"/>
  <c r="M18904" i="5"/>
  <c r="M18905" i="5"/>
  <c r="M18906" i="5"/>
  <c r="M18907" i="5"/>
  <c r="M18908" i="5"/>
  <c r="M18909" i="5"/>
  <c r="M18910" i="5"/>
  <c r="M18911" i="5"/>
  <c r="M18912" i="5"/>
  <c r="M18913" i="5"/>
  <c r="M18914" i="5"/>
  <c r="M18915" i="5"/>
  <c r="M18916" i="5"/>
  <c r="M18917" i="5"/>
  <c r="M18918" i="5"/>
  <c r="M18919" i="5"/>
  <c r="M18920" i="5"/>
  <c r="M18921" i="5"/>
  <c r="M18922" i="5"/>
  <c r="M18923" i="5"/>
  <c r="M18924" i="5"/>
  <c r="M18925" i="5"/>
  <c r="M18926" i="5"/>
  <c r="M18927" i="5"/>
  <c r="M18928" i="5"/>
  <c r="M18929" i="5"/>
  <c r="M18930" i="5"/>
  <c r="M18931" i="5"/>
  <c r="M18932" i="5"/>
  <c r="M18933" i="5"/>
  <c r="M18934" i="5"/>
  <c r="M18935" i="5"/>
  <c r="M18936" i="5"/>
  <c r="M18937" i="5"/>
  <c r="M18938" i="5"/>
  <c r="M18939" i="5"/>
  <c r="M18940" i="5"/>
  <c r="M18941" i="5"/>
  <c r="M18942" i="5"/>
  <c r="M18943" i="5"/>
  <c r="M18944" i="5"/>
  <c r="M18945" i="5"/>
  <c r="M18946" i="5"/>
  <c r="M18947" i="5"/>
  <c r="M18948" i="5"/>
  <c r="M18949" i="5"/>
  <c r="M18950" i="5"/>
  <c r="M18951" i="5"/>
  <c r="M18952" i="5"/>
  <c r="M18953" i="5"/>
  <c r="M18954" i="5"/>
  <c r="M18955" i="5"/>
  <c r="M18956" i="5"/>
  <c r="M18957" i="5"/>
  <c r="M18958" i="5"/>
  <c r="M18959" i="5"/>
  <c r="M18960" i="5"/>
  <c r="M18961" i="5"/>
  <c r="M18962" i="5"/>
  <c r="M18963" i="5"/>
  <c r="M18964" i="5"/>
  <c r="M18965" i="5"/>
  <c r="M18966" i="5"/>
  <c r="M18967" i="5"/>
  <c r="M18968" i="5"/>
  <c r="M18969" i="5"/>
  <c r="M18970" i="5"/>
  <c r="M18971" i="5"/>
  <c r="M18972" i="5"/>
  <c r="M18973" i="5"/>
  <c r="M18974" i="5"/>
  <c r="M18975" i="5"/>
  <c r="M18976" i="5"/>
  <c r="M18977" i="5"/>
  <c r="M18978" i="5"/>
  <c r="M18979" i="5"/>
  <c r="M18980" i="5"/>
  <c r="M18981" i="5"/>
  <c r="M18982" i="5"/>
  <c r="M18983" i="5"/>
  <c r="M18984" i="5"/>
  <c r="M18985" i="5"/>
  <c r="M18986" i="5"/>
  <c r="M18987" i="5"/>
  <c r="M18988" i="5"/>
  <c r="M18989" i="5"/>
  <c r="M18990" i="5"/>
  <c r="M18991" i="5"/>
  <c r="M18992" i="5"/>
  <c r="M18993" i="5"/>
  <c r="M18994" i="5"/>
  <c r="M18995" i="5"/>
  <c r="M18996" i="5"/>
  <c r="M18997" i="5"/>
  <c r="M18998" i="5"/>
  <c r="M18999" i="5"/>
  <c r="M19000" i="5"/>
  <c r="M19001" i="5"/>
  <c r="M19002" i="5"/>
  <c r="M19003" i="5"/>
  <c r="M19004" i="5"/>
  <c r="M19005" i="5"/>
  <c r="M19006" i="5"/>
  <c r="M19007" i="5"/>
  <c r="M19008" i="5"/>
  <c r="M19009" i="5"/>
  <c r="M19010" i="5"/>
  <c r="M19011" i="5"/>
  <c r="M19012" i="5"/>
  <c r="M19013" i="5"/>
  <c r="M19014" i="5"/>
  <c r="M19015" i="5"/>
  <c r="M19016" i="5"/>
  <c r="M19017" i="5"/>
  <c r="M19018" i="5"/>
  <c r="M19019" i="5"/>
  <c r="M19020" i="5"/>
  <c r="M19021" i="5"/>
  <c r="M19022" i="5"/>
  <c r="M19023" i="5"/>
  <c r="M19024" i="5"/>
  <c r="M19025" i="5"/>
  <c r="M19026" i="5"/>
  <c r="M19027" i="5"/>
  <c r="M19028" i="5"/>
  <c r="M19029" i="5"/>
  <c r="M19030" i="5"/>
  <c r="M19031" i="5"/>
  <c r="M19032" i="5"/>
  <c r="M19033" i="5"/>
  <c r="M19034" i="5"/>
  <c r="M19035" i="5"/>
  <c r="M19036" i="5"/>
  <c r="M19037" i="5"/>
  <c r="M19038" i="5"/>
  <c r="M19039" i="5"/>
  <c r="M19040" i="5"/>
  <c r="M19041" i="5"/>
  <c r="M19042" i="5"/>
  <c r="M19043" i="5"/>
  <c r="M19044" i="5"/>
  <c r="M19045" i="5"/>
  <c r="M19046" i="5"/>
  <c r="M19047" i="5"/>
  <c r="M19048" i="5"/>
  <c r="M19049" i="5"/>
  <c r="M19050" i="5"/>
  <c r="M19051" i="5"/>
  <c r="M19052" i="5"/>
  <c r="M19053" i="5"/>
  <c r="M19054" i="5"/>
  <c r="M19055" i="5"/>
  <c r="M19056" i="5"/>
  <c r="M19057" i="5"/>
  <c r="M19058" i="5"/>
  <c r="M19059" i="5"/>
  <c r="M19060" i="5"/>
  <c r="M19061" i="5"/>
  <c r="M19062" i="5"/>
  <c r="M19063" i="5"/>
  <c r="M19064" i="5"/>
  <c r="M19065" i="5"/>
  <c r="M19066" i="5"/>
  <c r="M19067" i="5"/>
  <c r="M19068" i="5"/>
  <c r="M19069" i="5"/>
  <c r="M19070" i="5"/>
  <c r="M19071" i="5"/>
  <c r="M19072" i="5"/>
  <c r="M19073" i="5"/>
  <c r="M19074" i="5"/>
  <c r="M19075" i="5"/>
  <c r="M19076" i="5"/>
  <c r="M19077" i="5"/>
  <c r="M19078" i="5"/>
  <c r="M19079" i="5"/>
  <c r="M19080" i="5"/>
  <c r="M19081" i="5"/>
  <c r="M19082" i="5"/>
  <c r="M19083" i="5"/>
  <c r="M19084" i="5"/>
  <c r="M19085" i="5"/>
  <c r="M19086" i="5"/>
  <c r="M19087" i="5"/>
  <c r="M19088" i="5"/>
  <c r="M19089" i="5"/>
  <c r="M19090" i="5"/>
  <c r="M19091" i="5"/>
  <c r="M19092" i="5"/>
  <c r="M19093" i="5"/>
  <c r="M19094" i="5"/>
  <c r="M19095" i="5"/>
  <c r="M19096" i="5"/>
  <c r="M19097" i="5"/>
  <c r="M19098" i="5"/>
  <c r="M19099" i="5"/>
  <c r="M19100" i="5"/>
  <c r="M19101" i="5"/>
  <c r="M19102" i="5"/>
  <c r="M19103" i="5"/>
  <c r="M19104" i="5"/>
  <c r="M19105" i="5"/>
  <c r="M19106" i="5"/>
  <c r="M19107" i="5"/>
  <c r="M19108" i="5"/>
  <c r="M19109" i="5"/>
  <c r="M19110" i="5"/>
  <c r="M19111" i="5"/>
  <c r="M19112" i="5"/>
  <c r="M19113" i="5"/>
  <c r="M19114" i="5"/>
  <c r="M19115" i="5"/>
  <c r="M19116" i="5"/>
  <c r="M19117" i="5"/>
  <c r="M19118" i="5"/>
  <c r="M19119" i="5"/>
  <c r="M19120" i="5"/>
  <c r="M19121" i="5"/>
  <c r="M19122" i="5"/>
  <c r="M19123" i="5"/>
  <c r="M19124" i="5"/>
  <c r="M19125" i="5"/>
  <c r="M19126" i="5"/>
  <c r="M19127" i="5"/>
  <c r="M19128" i="5"/>
  <c r="M19129" i="5"/>
  <c r="M19130" i="5"/>
  <c r="M19131" i="5"/>
  <c r="M19132" i="5"/>
  <c r="M19133" i="5"/>
  <c r="M19134" i="5"/>
  <c r="M19135" i="5"/>
  <c r="M19136" i="5"/>
  <c r="M19137" i="5"/>
  <c r="M19138" i="5"/>
  <c r="M19139" i="5"/>
  <c r="M19140" i="5"/>
  <c r="M19141" i="5"/>
  <c r="M19142" i="5"/>
  <c r="M19143" i="5"/>
  <c r="M19144" i="5"/>
  <c r="M19145" i="5"/>
  <c r="M19146" i="5"/>
  <c r="M19147" i="5"/>
  <c r="M19148" i="5"/>
  <c r="M19149" i="5"/>
  <c r="M19150" i="5"/>
  <c r="M19151" i="5"/>
  <c r="M19152" i="5"/>
  <c r="M19153" i="5"/>
  <c r="M19154" i="5"/>
  <c r="M19155" i="5"/>
  <c r="M19156" i="5"/>
  <c r="M19157" i="5"/>
  <c r="M19158" i="5"/>
  <c r="M19159" i="5"/>
  <c r="M19160" i="5"/>
  <c r="M19161" i="5"/>
  <c r="M19162" i="5"/>
  <c r="M19163" i="5"/>
  <c r="M19164" i="5"/>
  <c r="M19165" i="5"/>
  <c r="M19166" i="5"/>
  <c r="M19167" i="5"/>
  <c r="M19168" i="5"/>
  <c r="M19169" i="5"/>
  <c r="M19170" i="5"/>
  <c r="M19171" i="5"/>
  <c r="M19172" i="5"/>
  <c r="M19173" i="5"/>
  <c r="M19174" i="5"/>
  <c r="M19175" i="5"/>
  <c r="M19176" i="5"/>
  <c r="M19177" i="5"/>
  <c r="M19178" i="5"/>
  <c r="M19179" i="5"/>
  <c r="M19180" i="5"/>
  <c r="M19181" i="5"/>
  <c r="M19182" i="5"/>
  <c r="M19183" i="5"/>
  <c r="M19184" i="5"/>
  <c r="M19185" i="5"/>
  <c r="M19186" i="5"/>
  <c r="M19187" i="5"/>
  <c r="M19188" i="5"/>
  <c r="M19189" i="5"/>
  <c r="M19190" i="5"/>
  <c r="M19191" i="5"/>
  <c r="M19192" i="5"/>
  <c r="M19193" i="5"/>
  <c r="M19194" i="5"/>
  <c r="M19195" i="5"/>
  <c r="M19196" i="5"/>
  <c r="M19197" i="5"/>
  <c r="M19198" i="5"/>
  <c r="M19199" i="5"/>
  <c r="M19200" i="5"/>
  <c r="M19201" i="5"/>
  <c r="M19202" i="5"/>
  <c r="M19203" i="5"/>
  <c r="M19204" i="5"/>
  <c r="M19205" i="5"/>
  <c r="M19206" i="5"/>
  <c r="M19207" i="5"/>
  <c r="M19208" i="5"/>
  <c r="M19209" i="5"/>
  <c r="M19210" i="5"/>
  <c r="M19211" i="5"/>
  <c r="M19212" i="5"/>
  <c r="M19213" i="5"/>
  <c r="M19214" i="5"/>
  <c r="M19215" i="5"/>
  <c r="M19216" i="5"/>
  <c r="M19217" i="5"/>
  <c r="M19218" i="5"/>
  <c r="M19219" i="5"/>
  <c r="M19220" i="5"/>
  <c r="M19221" i="5"/>
  <c r="M19222" i="5"/>
  <c r="M19223" i="5"/>
  <c r="M19224" i="5"/>
  <c r="M19225" i="5"/>
  <c r="M19226" i="5"/>
  <c r="M19227" i="5"/>
  <c r="M19228" i="5"/>
  <c r="M19229" i="5"/>
  <c r="M19230" i="5"/>
  <c r="M19231" i="5"/>
  <c r="M19232" i="5"/>
  <c r="M19233" i="5"/>
  <c r="M19234" i="5"/>
  <c r="M19235" i="5"/>
  <c r="M19236" i="5"/>
  <c r="M19237" i="5"/>
  <c r="M19238" i="5"/>
  <c r="M19239" i="5"/>
  <c r="M19240" i="5"/>
  <c r="M19241" i="5"/>
  <c r="M19242" i="5"/>
  <c r="M19243" i="5"/>
  <c r="M19244" i="5"/>
  <c r="M19245" i="5"/>
  <c r="M19246" i="5"/>
  <c r="M19247" i="5"/>
  <c r="M19248" i="5"/>
  <c r="M19249" i="5"/>
  <c r="M19250" i="5"/>
  <c r="M19251" i="5"/>
  <c r="M19252" i="5"/>
  <c r="M19253" i="5"/>
  <c r="M19254" i="5"/>
  <c r="M19255" i="5"/>
  <c r="M19256" i="5"/>
  <c r="M19257" i="5"/>
  <c r="M19258" i="5"/>
  <c r="M19259" i="5"/>
  <c r="M19260" i="5"/>
  <c r="M19261" i="5"/>
  <c r="M19262" i="5"/>
  <c r="M19263" i="5"/>
  <c r="M19264" i="5"/>
  <c r="M19265" i="5"/>
  <c r="M19266" i="5"/>
  <c r="M19267" i="5"/>
  <c r="M19268" i="5"/>
  <c r="M19269" i="5"/>
  <c r="M19270" i="5"/>
  <c r="M19271" i="5"/>
  <c r="M19272" i="5"/>
  <c r="M19273" i="5"/>
  <c r="M19274" i="5"/>
  <c r="M19275" i="5"/>
  <c r="M19276" i="5"/>
  <c r="M19277" i="5"/>
  <c r="M19278" i="5"/>
  <c r="M19279" i="5"/>
  <c r="M19280" i="5"/>
  <c r="M19281" i="5"/>
  <c r="M19282" i="5"/>
  <c r="M19283" i="5"/>
  <c r="M19284" i="5"/>
  <c r="M19285" i="5"/>
  <c r="M19286" i="5"/>
  <c r="M19287" i="5"/>
  <c r="M19288" i="5"/>
  <c r="M19289" i="5"/>
  <c r="M19290" i="5"/>
  <c r="M19291" i="5"/>
  <c r="M19292" i="5"/>
  <c r="M19293" i="5"/>
  <c r="M19294" i="5"/>
  <c r="M19295" i="5"/>
  <c r="M19296" i="5"/>
  <c r="M19297" i="5"/>
  <c r="M19298" i="5"/>
  <c r="M19299" i="5"/>
  <c r="M19300" i="5"/>
  <c r="M19301" i="5"/>
  <c r="M19302" i="5"/>
  <c r="M19303" i="5"/>
  <c r="M19304" i="5"/>
  <c r="M19305" i="5"/>
  <c r="M19306" i="5"/>
  <c r="M19307" i="5"/>
  <c r="M19308" i="5"/>
  <c r="M19309" i="5"/>
  <c r="M19310" i="5"/>
  <c r="M19311" i="5"/>
  <c r="M19312" i="5"/>
  <c r="M19313" i="5"/>
  <c r="M19314" i="5"/>
  <c r="M19315" i="5"/>
  <c r="M19316" i="5"/>
  <c r="M19317" i="5"/>
  <c r="M19318" i="5"/>
  <c r="M19319" i="5"/>
  <c r="M19320" i="5"/>
  <c r="M19321" i="5"/>
  <c r="M19322" i="5"/>
  <c r="M19323" i="5"/>
  <c r="M19324" i="5"/>
  <c r="M19325" i="5"/>
  <c r="M19326" i="5"/>
  <c r="M19327" i="5"/>
  <c r="M19328" i="5"/>
  <c r="M19329" i="5"/>
  <c r="M19330" i="5"/>
  <c r="M19331" i="5"/>
  <c r="M19332" i="5"/>
  <c r="M19333" i="5"/>
  <c r="M19334" i="5"/>
  <c r="M19335" i="5"/>
  <c r="M19336" i="5"/>
  <c r="M19337" i="5"/>
  <c r="M19338" i="5"/>
  <c r="M19339" i="5"/>
  <c r="M19340" i="5"/>
  <c r="M19341" i="5"/>
  <c r="M19342" i="5"/>
  <c r="M19343" i="5"/>
  <c r="M19344" i="5"/>
  <c r="M19345" i="5"/>
  <c r="M19346" i="5"/>
  <c r="M19347" i="5"/>
  <c r="M19348" i="5"/>
  <c r="M19349" i="5"/>
  <c r="M19350" i="5"/>
  <c r="M19351" i="5"/>
  <c r="M19352" i="5"/>
  <c r="M19353" i="5"/>
  <c r="M19354" i="5"/>
  <c r="M19355" i="5"/>
  <c r="M19356" i="5"/>
  <c r="M19357" i="5"/>
  <c r="M19358" i="5"/>
  <c r="M19359" i="5"/>
  <c r="M19360" i="5"/>
  <c r="M19361" i="5"/>
  <c r="M19362" i="5"/>
  <c r="M19363" i="5"/>
  <c r="M19364" i="5"/>
  <c r="M19365" i="5"/>
  <c r="M19366" i="5"/>
  <c r="M19367" i="5"/>
  <c r="M19368" i="5"/>
  <c r="M19369" i="5"/>
  <c r="M19370" i="5"/>
  <c r="M19371" i="5"/>
  <c r="M19372" i="5"/>
  <c r="M19373" i="5"/>
  <c r="M19374" i="5"/>
  <c r="M19375" i="5"/>
  <c r="M19376" i="5"/>
  <c r="M19377" i="5"/>
  <c r="M19378" i="5"/>
  <c r="M19379" i="5"/>
  <c r="M19380" i="5"/>
  <c r="M19381" i="5"/>
  <c r="M19382" i="5"/>
  <c r="M19383" i="5"/>
  <c r="M19384" i="5"/>
  <c r="M19385" i="5"/>
  <c r="M19386" i="5"/>
  <c r="M19387" i="5"/>
  <c r="M19388" i="5"/>
  <c r="M19389" i="5"/>
  <c r="M19390" i="5"/>
  <c r="M19391" i="5"/>
  <c r="M19392" i="5"/>
  <c r="M19393" i="5"/>
  <c r="M19394" i="5"/>
  <c r="M19395" i="5"/>
  <c r="M19396" i="5"/>
  <c r="M19397" i="5"/>
  <c r="M19398" i="5"/>
  <c r="M19399" i="5"/>
  <c r="M19400" i="5"/>
  <c r="M19401" i="5"/>
  <c r="M19402" i="5"/>
  <c r="M19403" i="5"/>
  <c r="M19404" i="5"/>
  <c r="M19405" i="5"/>
  <c r="M19406" i="5"/>
  <c r="M19407" i="5"/>
  <c r="M19408" i="5"/>
  <c r="M19409" i="5"/>
  <c r="M19410" i="5"/>
  <c r="M19411" i="5"/>
  <c r="M19412" i="5"/>
  <c r="M19413" i="5"/>
  <c r="M19414" i="5"/>
  <c r="M19415" i="5"/>
  <c r="M19416" i="5"/>
  <c r="M19417" i="5"/>
  <c r="M19418" i="5"/>
  <c r="M19419" i="5"/>
  <c r="M19420" i="5"/>
  <c r="M19421" i="5"/>
  <c r="M19422" i="5"/>
  <c r="M19423" i="5"/>
  <c r="M19424" i="5"/>
  <c r="M19425" i="5"/>
  <c r="M19426" i="5"/>
  <c r="M19427" i="5"/>
  <c r="M19428" i="5"/>
  <c r="M19429" i="5"/>
  <c r="M19430" i="5"/>
  <c r="M19431" i="5"/>
  <c r="M19432" i="5"/>
  <c r="M19433" i="5"/>
  <c r="M19434" i="5"/>
  <c r="M19435" i="5"/>
  <c r="M19436" i="5"/>
  <c r="M19437" i="5"/>
  <c r="M19438" i="5"/>
  <c r="M19439" i="5"/>
  <c r="M19440" i="5"/>
  <c r="M19441" i="5"/>
  <c r="M19442" i="5"/>
  <c r="M19443" i="5"/>
  <c r="M19444" i="5"/>
  <c r="M19445" i="5"/>
  <c r="M19446" i="5"/>
  <c r="M19447" i="5"/>
  <c r="M19448" i="5"/>
  <c r="M19449" i="5"/>
  <c r="M19450" i="5"/>
  <c r="M19451" i="5"/>
  <c r="M19452" i="5"/>
  <c r="M19453" i="5"/>
  <c r="M19454" i="5"/>
  <c r="M19455" i="5"/>
  <c r="M19456" i="5"/>
  <c r="M19457" i="5"/>
  <c r="M19458" i="5"/>
  <c r="M19459" i="5"/>
  <c r="M19460" i="5"/>
  <c r="M19461" i="5"/>
  <c r="M19462" i="5"/>
  <c r="M19463" i="5"/>
  <c r="M19464" i="5"/>
  <c r="M19465" i="5"/>
  <c r="M19466" i="5"/>
  <c r="M19467" i="5"/>
  <c r="M19468" i="5"/>
  <c r="M19469" i="5"/>
  <c r="M19470" i="5"/>
  <c r="M19471" i="5"/>
  <c r="M19472" i="5"/>
  <c r="M19473" i="5"/>
  <c r="M19474" i="5"/>
  <c r="M19475" i="5"/>
  <c r="M19476" i="5"/>
  <c r="M19477" i="5"/>
  <c r="M19478" i="5"/>
  <c r="M19479" i="5"/>
  <c r="M19480" i="5"/>
  <c r="M19481" i="5"/>
  <c r="M19482" i="5"/>
  <c r="M19483" i="5"/>
  <c r="M19484" i="5"/>
  <c r="M19485" i="5"/>
  <c r="M19486" i="5"/>
  <c r="M19487" i="5"/>
  <c r="M19488" i="5"/>
  <c r="M19489" i="5"/>
  <c r="M19490" i="5"/>
  <c r="M19491" i="5"/>
  <c r="M19492" i="5"/>
  <c r="M19493" i="5"/>
  <c r="M19494" i="5"/>
  <c r="M19495" i="5"/>
  <c r="M19496" i="5"/>
  <c r="M19497" i="5"/>
  <c r="M19498" i="5"/>
  <c r="M19499" i="5"/>
  <c r="M19500" i="5"/>
  <c r="M19501" i="5"/>
  <c r="M19502" i="5"/>
  <c r="M19503" i="5"/>
  <c r="M19504" i="5"/>
  <c r="M19505" i="5"/>
  <c r="M19506" i="5"/>
  <c r="M19507" i="5"/>
  <c r="M19508" i="5"/>
  <c r="M19509" i="5"/>
  <c r="M19510" i="5"/>
  <c r="M19511" i="5"/>
  <c r="M19512" i="5"/>
  <c r="M19513" i="5"/>
  <c r="M19514" i="5"/>
  <c r="M19515" i="5"/>
  <c r="M19516" i="5"/>
  <c r="M19517" i="5"/>
  <c r="M19518" i="5"/>
  <c r="M19519" i="5"/>
  <c r="M19520" i="5"/>
  <c r="M19521" i="5"/>
  <c r="M19522" i="5"/>
  <c r="M19523" i="5"/>
  <c r="M19524" i="5"/>
  <c r="M19525" i="5"/>
  <c r="M19526" i="5"/>
  <c r="M19527" i="5"/>
  <c r="M19528" i="5"/>
  <c r="M19529" i="5"/>
  <c r="M19530" i="5"/>
  <c r="M19531" i="5"/>
  <c r="M19532" i="5"/>
  <c r="M19533" i="5"/>
  <c r="M19534" i="5"/>
  <c r="M19535" i="5"/>
  <c r="M19536" i="5"/>
  <c r="M19537" i="5"/>
  <c r="M19538" i="5"/>
  <c r="M19539" i="5"/>
  <c r="M19540" i="5"/>
  <c r="M19541" i="5"/>
  <c r="M19542" i="5"/>
  <c r="M19543" i="5"/>
  <c r="M19544" i="5"/>
  <c r="M19545" i="5"/>
  <c r="M19546" i="5"/>
  <c r="M19547" i="5"/>
  <c r="M19548" i="5"/>
  <c r="M19549" i="5"/>
  <c r="M19550" i="5"/>
  <c r="M19551" i="5"/>
  <c r="M19552" i="5"/>
  <c r="M19553" i="5"/>
  <c r="M19554" i="5"/>
  <c r="M19555" i="5"/>
  <c r="M19556" i="5"/>
  <c r="M19557" i="5"/>
  <c r="M19558" i="5"/>
  <c r="M19559" i="5"/>
  <c r="M19560" i="5"/>
  <c r="M19561" i="5"/>
  <c r="M19562" i="5"/>
  <c r="M19563" i="5"/>
  <c r="M19564" i="5"/>
  <c r="M19565" i="5"/>
  <c r="M19566" i="5"/>
  <c r="M19567" i="5"/>
  <c r="M19568" i="5"/>
  <c r="M19569" i="5"/>
  <c r="M19570" i="5"/>
  <c r="M19571" i="5"/>
  <c r="M19572" i="5"/>
  <c r="M19573" i="5"/>
  <c r="M19574" i="5"/>
  <c r="M19575" i="5"/>
  <c r="M19576" i="5"/>
  <c r="M19577" i="5"/>
  <c r="M19578" i="5"/>
  <c r="M19579" i="5"/>
  <c r="M19580" i="5"/>
  <c r="M19581" i="5"/>
  <c r="M19582" i="5"/>
  <c r="M19583" i="5"/>
  <c r="M19584" i="5"/>
  <c r="M19585" i="5"/>
  <c r="M19586" i="5"/>
  <c r="M19587" i="5"/>
  <c r="M19588" i="5"/>
  <c r="M19589" i="5"/>
  <c r="M19590" i="5"/>
  <c r="M19591" i="5"/>
  <c r="M19592" i="5"/>
  <c r="M19593" i="5"/>
  <c r="M19594" i="5"/>
  <c r="M19595" i="5"/>
  <c r="M19596" i="5"/>
  <c r="M19597" i="5"/>
  <c r="M19598" i="5"/>
  <c r="M19599" i="5"/>
  <c r="M19600" i="5"/>
  <c r="M19601" i="5"/>
  <c r="M19602" i="5"/>
  <c r="M19603" i="5"/>
  <c r="M19604" i="5"/>
  <c r="M19605" i="5"/>
  <c r="M19606" i="5"/>
  <c r="M19607" i="5"/>
  <c r="M19608" i="5"/>
  <c r="M19609" i="5"/>
  <c r="M19610" i="5"/>
  <c r="M19611" i="5"/>
  <c r="M19612" i="5"/>
  <c r="M19613" i="5"/>
  <c r="M19614" i="5"/>
  <c r="M19615" i="5"/>
  <c r="M19616" i="5"/>
  <c r="M19617" i="5"/>
  <c r="M19618" i="5"/>
  <c r="M19619" i="5"/>
  <c r="M19620" i="5"/>
  <c r="M19621" i="5"/>
  <c r="M19622" i="5"/>
  <c r="M19623" i="5"/>
  <c r="M19624" i="5"/>
  <c r="M19625" i="5"/>
  <c r="M19626" i="5"/>
  <c r="M19627" i="5"/>
  <c r="M19628" i="5"/>
  <c r="M19629" i="5"/>
  <c r="M19630" i="5"/>
  <c r="M19631" i="5"/>
  <c r="M19632" i="5"/>
  <c r="M19633" i="5"/>
  <c r="M19634" i="5"/>
  <c r="M19635" i="5"/>
  <c r="M19636" i="5"/>
  <c r="M19637" i="5"/>
  <c r="M19638" i="5"/>
  <c r="M19639" i="5"/>
  <c r="M19640" i="5"/>
  <c r="M19641" i="5"/>
  <c r="M19642" i="5"/>
  <c r="M19643" i="5"/>
  <c r="M19644" i="5"/>
  <c r="M19645" i="5"/>
  <c r="M19646" i="5"/>
  <c r="M19647" i="5"/>
  <c r="M19648" i="5"/>
  <c r="M19649" i="5"/>
  <c r="M19650" i="5"/>
  <c r="M19651" i="5"/>
  <c r="M19652" i="5"/>
  <c r="M19653" i="5"/>
  <c r="M19654" i="5"/>
  <c r="M19655" i="5"/>
  <c r="M19656" i="5"/>
  <c r="M19657" i="5"/>
  <c r="M19658" i="5"/>
  <c r="M19659" i="5"/>
  <c r="M19660" i="5"/>
  <c r="M19661" i="5"/>
  <c r="M19662" i="5"/>
  <c r="M19663" i="5"/>
  <c r="M19664" i="5"/>
  <c r="M19665" i="5"/>
  <c r="M19666" i="5"/>
  <c r="M19667" i="5"/>
  <c r="M19668" i="5"/>
  <c r="M19669" i="5"/>
  <c r="M19670" i="5"/>
  <c r="M19671" i="5"/>
  <c r="M19672" i="5"/>
  <c r="M19673" i="5"/>
  <c r="M19674" i="5"/>
  <c r="M19675" i="5"/>
  <c r="M19676" i="5"/>
  <c r="M19677" i="5"/>
  <c r="M19678" i="5"/>
  <c r="M19679" i="5"/>
  <c r="M19680" i="5"/>
  <c r="M19681" i="5"/>
  <c r="M19682" i="5"/>
  <c r="M19683" i="5"/>
  <c r="M19684" i="5"/>
  <c r="M19685" i="5"/>
  <c r="M19686" i="5"/>
  <c r="M19687" i="5"/>
  <c r="M19688" i="5"/>
  <c r="M19689" i="5"/>
  <c r="M19690" i="5"/>
  <c r="M19691" i="5"/>
  <c r="M19692" i="5"/>
  <c r="M19693" i="5"/>
  <c r="M19694" i="5"/>
  <c r="M19695" i="5"/>
  <c r="M19696" i="5"/>
  <c r="M19697" i="5"/>
  <c r="M19698" i="5"/>
  <c r="M19699" i="5"/>
  <c r="M19700" i="5"/>
  <c r="M19701" i="5"/>
  <c r="M19702" i="5"/>
  <c r="M19703" i="5"/>
  <c r="M19704" i="5"/>
  <c r="M19705" i="5"/>
  <c r="M19706" i="5"/>
  <c r="M19707" i="5"/>
  <c r="M19708" i="5"/>
  <c r="M19709" i="5"/>
  <c r="M19710" i="5"/>
  <c r="M19711" i="5"/>
  <c r="M19712" i="5"/>
  <c r="M19713" i="5"/>
  <c r="M19714" i="5"/>
  <c r="M19715" i="5"/>
  <c r="M19716" i="5"/>
  <c r="M19717" i="5"/>
  <c r="M19718" i="5"/>
  <c r="M19719" i="5"/>
  <c r="M19720" i="5"/>
  <c r="M19721" i="5"/>
  <c r="M19722" i="5"/>
  <c r="M19723" i="5"/>
  <c r="M19724" i="5"/>
  <c r="M19725" i="5"/>
  <c r="M19726" i="5"/>
  <c r="M19727" i="5"/>
  <c r="M19728" i="5"/>
  <c r="M19729" i="5"/>
  <c r="M19730" i="5"/>
  <c r="M19731" i="5"/>
  <c r="M19732" i="5"/>
  <c r="M19733" i="5"/>
  <c r="M19734" i="5"/>
  <c r="M19735" i="5"/>
  <c r="M19736" i="5"/>
  <c r="M19737" i="5"/>
  <c r="M19738" i="5"/>
  <c r="M19739" i="5"/>
  <c r="M19740" i="5"/>
  <c r="M19741" i="5"/>
  <c r="M19742" i="5"/>
  <c r="M19743" i="5"/>
  <c r="M19744" i="5"/>
  <c r="M19745" i="5"/>
  <c r="M19746" i="5"/>
  <c r="M19747" i="5"/>
  <c r="M19748" i="5"/>
  <c r="M19749" i="5"/>
  <c r="M19750" i="5"/>
  <c r="M19751" i="5"/>
  <c r="M19752" i="5"/>
  <c r="M19753" i="5"/>
  <c r="M19754" i="5"/>
  <c r="M19755" i="5"/>
  <c r="M19756" i="5"/>
  <c r="M19757" i="5"/>
  <c r="M19758" i="5"/>
  <c r="M19759" i="5"/>
  <c r="M19760" i="5"/>
  <c r="M19761" i="5"/>
  <c r="M19762" i="5"/>
  <c r="M19763" i="5"/>
  <c r="M19764" i="5"/>
  <c r="M19765" i="5"/>
  <c r="M19766" i="5"/>
  <c r="M19767" i="5"/>
  <c r="M19768" i="5"/>
  <c r="M19769" i="5"/>
  <c r="M19770" i="5"/>
  <c r="M19771" i="5"/>
  <c r="M19772" i="5"/>
  <c r="M19773" i="5"/>
  <c r="M19774" i="5"/>
  <c r="M19775" i="5"/>
  <c r="M19776" i="5"/>
  <c r="M19777" i="5"/>
  <c r="M19778" i="5"/>
  <c r="M19779" i="5"/>
  <c r="M19780" i="5"/>
  <c r="M19781" i="5"/>
  <c r="M19782" i="5"/>
  <c r="M19783" i="5"/>
  <c r="M19784" i="5"/>
  <c r="M19785" i="5"/>
  <c r="M19786" i="5"/>
  <c r="M19787" i="5"/>
  <c r="M19788" i="5"/>
  <c r="M19789" i="5"/>
  <c r="M19790" i="5"/>
  <c r="M19791" i="5"/>
  <c r="M19792" i="5"/>
  <c r="M19793" i="5"/>
  <c r="M19794" i="5"/>
  <c r="M19795" i="5"/>
  <c r="M19796" i="5"/>
  <c r="M19797" i="5"/>
  <c r="M19798" i="5"/>
  <c r="M19799" i="5"/>
  <c r="M19800" i="5"/>
  <c r="M19801" i="5"/>
  <c r="M19802" i="5"/>
  <c r="M19803" i="5"/>
  <c r="M19804" i="5"/>
  <c r="M19805" i="5"/>
  <c r="M19806" i="5"/>
  <c r="M19807" i="5"/>
  <c r="M19808" i="5"/>
  <c r="M19809" i="5"/>
  <c r="M19810" i="5"/>
  <c r="M19811" i="5"/>
  <c r="M19812" i="5"/>
  <c r="M19813" i="5"/>
  <c r="M19814" i="5"/>
  <c r="M19815" i="5"/>
  <c r="M19816" i="5"/>
  <c r="M19817" i="5"/>
  <c r="M19818" i="5"/>
  <c r="M19819" i="5"/>
  <c r="M19820" i="5"/>
  <c r="M19821" i="5"/>
  <c r="M19822" i="5"/>
  <c r="M19823" i="5"/>
  <c r="M19824" i="5"/>
  <c r="M19825" i="5"/>
  <c r="M19826" i="5"/>
  <c r="M19827" i="5"/>
  <c r="M19828" i="5"/>
  <c r="M19829" i="5"/>
  <c r="M19830" i="5"/>
  <c r="M19831" i="5"/>
  <c r="M19832" i="5"/>
  <c r="M19833" i="5"/>
  <c r="M19834" i="5"/>
  <c r="M19835" i="5"/>
  <c r="M19836" i="5"/>
  <c r="M19837" i="5"/>
  <c r="M19838" i="5"/>
  <c r="M19839" i="5"/>
  <c r="M19840" i="5"/>
  <c r="M19841" i="5"/>
  <c r="M19842" i="5"/>
  <c r="M19843" i="5"/>
  <c r="M19844" i="5"/>
  <c r="M19845" i="5"/>
  <c r="M19846" i="5"/>
  <c r="M19847" i="5"/>
  <c r="M19848" i="5"/>
  <c r="M19849" i="5"/>
  <c r="M19850" i="5"/>
  <c r="M19851" i="5"/>
  <c r="M19852" i="5"/>
  <c r="M19853" i="5"/>
  <c r="M19854" i="5"/>
  <c r="M19855" i="5"/>
  <c r="M19856" i="5"/>
  <c r="M19857" i="5"/>
  <c r="M19858" i="5"/>
  <c r="M19859" i="5"/>
  <c r="M19860" i="5"/>
  <c r="M19861" i="5"/>
  <c r="M19862" i="5"/>
  <c r="M19863" i="5"/>
  <c r="M19864" i="5"/>
  <c r="M19865" i="5"/>
  <c r="M19866" i="5"/>
  <c r="M19867" i="5"/>
  <c r="M19868" i="5"/>
  <c r="M19869" i="5"/>
  <c r="M19870" i="5"/>
  <c r="M19871" i="5"/>
  <c r="M19872" i="5"/>
  <c r="M19873" i="5"/>
  <c r="M19874" i="5"/>
  <c r="M19875" i="5"/>
  <c r="M19876" i="5"/>
  <c r="M19877" i="5"/>
  <c r="M19878" i="5"/>
  <c r="M19879" i="5"/>
  <c r="M19880" i="5"/>
  <c r="M19881" i="5"/>
  <c r="M19882" i="5"/>
  <c r="M19883" i="5"/>
  <c r="M19884" i="5"/>
  <c r="M19885" i="5"/>
  <c r="M19886" i="5"/>
  <c r="M19887" i="5"/>
  <c r="M19888" i="5"/>
  <c r="M19889" i="5"/>
  <c r="M19890" i="5"/>
  <c r="M19891" i="5"/>
  <c r="M19892" i="5"/>
  <c r="M19893" i="5"/>
  <c r="M19894" i="5"/>
  <c r="M19895" i="5"/>
  <c r="M19896" i="5"/>
  <c r="M19897" i="5"/>
  <c r="M19898" i="5"/>
  <c r="M19899" i="5"/>
  <c r="M19900" i="5"/>
  <c r="M19901" i="5"/>
  <c r="M19902" i="5"/>
  <c r="M19903" i="5"/>
  <c r="M19904" i="5"/>
  <c r="M19905" i="5"/>
  <c r="M19906" i="5"/>
  <c r="M19907" i="5"/>
  <c r="M19908" i="5"/>
  <c r="M19909" i="5"/>
  <c r="M19910" i="5"/>
  <c r="M19911" i="5"/>
  <c r="M19912" i="5"/>
  <c r="M19913" i="5"/>
  <c r="M19914" i="5"/>
  <c r="M19915" i="5"/>
  <c r="M19916" i="5"/>
  <c r="M19917" i="5"/>
  <c r="M19918" i="5"/>
  <c r="M19919" i="5"/>
  <c r="M19920" i="5"/>
  <c r="M19921" i="5"/>
  <c r="M19922" i="5"/>
  <c r="M19923" i="5"/>
  <c r="M19924" i="5"/>
  <c r="M19925" i="5"/>
  <c r="M19926" i="5"/>
  <c r="M19927" i="5"/>
  <c r="M19928" i="5"/>
  <c r="M19929" i="5"/>
  <c r="M19930" i="5"/>
  <c r="M19931" i="5"/>
  <c r="M19932" i="5"/>
  <c r="M19933" i="5"/>
  <c r="M19934" i="5"/>
  <c r="M19935" i="5"/>
  <c r="M19936" i="5"/>
  <c r="M19937" i="5"/>
  <c r="M19938" i="5"/>
  <c r="M19939" i="5"/>
  <c r="M19940" i="5"/>
  <c r="M19941" i="5"/>
  <c r="M19942" i="5"/>
  <c r="M19943" i="5"/>
  <c r="M19944" i="5"/>
  <c r="M19945" i="5"/>
  <c r="M19946" i="5"/>
  <c r="M19947" i="5"/>
  <c r="M19948" i="5"/>
  <c r="M19949" i="5"/>
  <c r="M19950" i="5"/>
  <c r="M19951" i="5"/>
  <c r="M19952" i="5"/>
  <c r="M19953" i="5"/>
  <c r="M19954" i="5"/>
  <c r="M19955" i="5"/>
  <c r="M19956" i="5"/>
  <c r="M19957" i="5"/>
  <c r="M19958" i="5"/>
  <c r="M19959" i="5"/>
  <c r="M19960" i="5"/>
  <c r="M19961" i="5"/>
  <c r="M19962" i="5"/>
  <c r="M19963" i="5"/>
  <c r="M19964" i="5"/>
  <c r="M19965" i="5"/>
  <c r="M19966" i="5"/>
  <c r="M19967" i="5"/>
  <c r="M19968" i="5"/>
  <c r="M19969" i="5"/>
  <c r="M19970" i="5"/>
  <c r="M19971" i="5"/>
  <c r="M19972" i="5"/>
  <c r="M19973" i="5"/>
  <c r="M19974" i="5"/>
  <c r="M19975" i="5"/>
  <c r="M19976" i="5"/>
  <c r="M19977" i="5"/>
  <c r="M19978" i="5"/>
  <c r="M19979" i="5"/>
  <c r="M19980" i="5"/>
  <c r="M19981" i="5"/>
  <c r="M19982" i="5"/>
  <c r="M19983" i="5"/>
  <c r="M19984" i="5"/>
  <c r="M19985" i="5"/>
  <c r="M19986" i="5"/>
  <c r="M19987" i="5"/>
  <c r="M19988" i="5"/>
  <c r="M19989" i="5"/>
  <c r="M19990" i="5"/>
  <c r="M19991" i="5"/>
  <c r="M19992" i="5"/>
  <c r="M19993" i="5"/>
  <c r="M19994" i="5"/>
  <c r="M19995" i="5"/>
  <c r="M19996" i="5"/>
  <c r="M19997" i="5"/>
  <c r="M19998" i="5"/>
  <c r="M19999" i="5"/>
  <c r="M20000" i="5"/>
  <c r="M20001" i="5"/>
  <c r="M20002" i="5"/>
  <c r="M20003" i="5"/>
  <c r="M20004" i="5"/>
  <c r="M20005" i="5"/>
  <c r="M20006" i="5"/>
  <c r="M20007" i="5"/>
  <c r="M20008" i="5"/>
  <c r="M20009" i="5"/>
  <c r="M20010" i="5"/>
  <c r="M20011" i="5"/>
  <c r="M20012" i="5"/>
  <c r="M20013" i="5"/>
  <c r="M20014" i="5"/>
  <c r="M20015" i="5"/>
  <c r="M20016" i="5"/>
  <c r="M20017" i="5"/>
  <c r="M20018" i="5"/>
  <c r="M20019" i="5"/>
  <c r="M20020" i="5"/>
  <c r="M20021" i="5"/>
  <c r="M20022" i="5"/>
  <c r="M20023" i="5"/>
  <c r="M20024" i="5"/>
  <c r="M20025" i="5"/>
  <c r="M20026" i="5"/>
  <c r="M20027" i="5"/>
  <c r="M20028" i="5"/>
  <c r="M20029" i="5"/>
  <c r="M20030" i="5"/>
  <c r="M20031" i="5"/>
  <c r="M20032" i="5"/>
  <c r="M20033" i="5"/>
  <c r="M20034" i="5"/>
  <c r="M20035" i="5"/>
  <c r="M20036" i="5"/>
  <c r="M20037" i="5"/>
  <c r="M20038" i="5"/>
  <c r="M20039" i="5"/>
  <c r="M20040" i="5"/>
  <c r="M20041" i="5"/>
  <c r="M20042" i="5"/>
  <c r="M20043" i="5"/>
  <c r="M20044" i="5"/>
  <c r="M20045" i="5"/>
  <c r="M20046" i="5"/>
  <c r="M20047" i="5"/>
  <c r="M20048" i="5"/>
  <c r="M20049" i="5"/>
  <c r="M20050" i="5"/>
  <c r="M20051" i="5"/>
  <c r="M20052" i="5"/>
  <c r="M20053" i="5"/>
  <c r="M20054" i="5"/>
  <c r="M20055" i="5"/>
  <c r="M20056" i="5"/>
  <c r="M20057" i="5"/>
  <c r="M20058" i="5"/>
  <c r="M20059" i="5"/>
  <c r="M20060" i="5"/>
  <c r="M20061" i="5"/>
  <c r="M20062" i="5"/>
  <c r="M20063" i="5"/>
  <c r="M20064" i="5"/>
  <c r="M20065" i="5"/>
  <c r="M20066" i="5"/>
  <c r="M20067" i="5"/>
  <c r="M20068" i="5"/>
  <c r="M20069" i="5"/>
  <c r="M20070" i="5"/>
  <c r="M20071" i="5"/>
  <c r="M20072" i="5"/>
  <c r="M20073" i="5"/>
  <c r="M20074" i="5"/>
  <c r="M20075" i="5"/>
  <c r="M20076" i="5"/>
  <c r="M20077" i="5"/>
  <c r="M20078" i="5"/>
  <c r="M20079" i="5"/>
  <c r="M20080" i="5"/>
  <c r="M20081" i="5"/>
  <c r="M20082" i="5"/>
  <c r="M20083" i="5"/>
  <c r="M20084" i="5"/>
  <c r="M20085" i="5"/>
  <c r="M20086" i="5"/>
  <c r="M20087" i="5"/>
  <c r="M20088" i="5"/>
  <c r="M20089" i="5"/>
  <c r="M20090" i="5"/>
  <c r="M20091" i="5"/>
  <c r="M20092" i="5"/>
  <c r="M20093" i="5"/>
  <c r="M20094" i="5"/>
  <c r="M20095" i="5"/>
  <c r="M20096" i="5"/>
  <c r="M20097" i="5"/>
  <c r="M20098" i="5"/>
  <c r="M20099" i="5"/>
  <c r="M20100" i="5"/>
  <c r="M20101" i="5"/>
  <c r="M20102" i="5"/>
  <c r="M20103" i="5"/>
  <c r="M20104" i="5"/>
  <c r="M20105" i="5"/>
  <c r="M20106" i="5"/>
  <c r="M20107" i="5"/>
  <c r="M20108" i="5"/>
  <c r="M20109" i="5"/>
  <c r="M20110" i="5"/>
  <c r="M20111" i="5"/>
  <c r="M20112" i="5"/>
  <c r="M20113" i="5"/>
  <c r="M20114" i="5"/>
  <c r="M20115" i="5"/>
  <c r="M20116" i="5"/>
  <c r="M20117" i="5"/>
  <c r="M20118" i="5"/>
  <c r="M20119" i="5"/>
  <c r="M20120" i="5"/>
  <c r="M20121" i="5"/>
  <c r="M20122" i="5"/>
  <c r="M20123" i="5"/>
  <c r="M20124" i="5"/>
  <c r="M20125" i="5"/>
  <c r="M20126" i="5"/>
  <c r="M20127" i="5"/>
  <c r="M20128" i="5"/>
  <c r="M20129" i="5"/>
  <c r="M20130" i="5"/>
  <c r="M20131" i="5"/>
  <c r="M20132" i="5"/>
  <c r="M20133" i="5"/>
  <c r="M20134" i="5"/>
  <c r="M20135" i="5"/>
  <c r="M20136" i="5"/>
  <c r="M20137" i="5"/>
  <c r="M20138" i="5"/>
  <c r="M20139" i="5"/>
  <c r="M20140" i="5"/>
  <c r="M20141" i="5"/>
  <c r="M20142" i="5"/>
  <c r="M20143" i="5"/>
  <c r="M20144" i="5"/>
  <c r="M20145" i="5"/>
  <c r="M20146" i="5"/>
  <c r="M20147" i="5"/>
  <c r="M20148" i="5"/>
  <c r="M20149" i="5"/>
  <c r="M20150" i="5"/>
  <c r="M20151" i="5"/>
  <c r="M20152" i="5"/>
  <c r="M20153" i="5"/>
  <c r="M20154" i="5"/>
  <c r="M20155" i="5"/>
  <c r="M20156" i="5"/>
  <c r="M20157" i="5"/>
  <c r="M20158" i="5"/>
  <c r="M20159" i="5"/>
  <c r="M20160" i="5"/>
  <c r="M20161" i="5"/>
  <c r="M20162" i="5"/>
  <c r="M20163" i="5"/>
  <c r="M20164" i="5"/>
  <c r="M20165" i="5"/>
  <c r="M20166" i="5"/>
  <c r="M20167" i="5"/>
  <c r="M20168" i="5"/>
  <c r="M20169" i="5"/>
  <c r="M20170" i="5"/>
  <c r="M20171" i="5"/>
  <c r="M20172" i="5"/>
  <c r="M20173" i="5"/>
  <c r="M20174" i="5"/>
  <c r="M20175" i="5"/>
  <c r="M20176" i="5"/>
  <c r="M20177" i="5"/>
  <c r="M20178" i="5"/>
  <c r="M20179" i="5"/>
  <c r="M20180" i="5"/>
  <c r="M20181" i="5"/>
  <c r="M20182" i="5"/>
  <c r="M20183" i="5"/>
  <c r="M20184" i="5"/>
  <c r="M20185" i="5"/>
  <c r="M20186" i="5"/>
  <c r="M20187" i="5"/>
  <c r="M20188" i="5"/>
  <c r="M20189" i="5"/>
  <c r="M20190" i="5"/>
  <c r="M20191" i="5"/>
  <c r="M20192" i="5"/>
  <c r="M20193" i="5"/>
  <c r="M20194" i="5"/>
  <c r="M20195" i="5"/>
  <c r="M20196" i="5"/>
  <c r="M20197" i="5"/>
  <c r="M20198" i="5"/>
  <c r="M20199" i="5"/>
  <c r="M20200" i="5"/>
  <c r="M20201" i="5"/>
  <c r="M20202" i="5"/>
  <c r="M20203" i="5"/>
  <c r="M20204" i="5"/>
  <c r="M20205" i="5"/>
  <c r="M20206" i="5"/>
  <c r="M20207" i="5"/>
  <c r="M20208" i="5"/>
  <c r="M20209" i="5"/>
  <c r="M20210" i="5"/>
  <c r="M20211" i="5"/>
  <c r="M20212" i="5"/>
  <c r="M20213" i="5"/>
  <c r="M20214" i="5"/>
  <c r="M20215" i="5"/>
  <c r="M20216" i="5"/>
  <c r="M20217" i="5"/>
  <c r="M20218" i="5"/>
  <c r="M20219" i="5"/>
  <c r="M20220" i="5"/>
  <c r="M20221" i="5"/>
  <c r="M20222" i="5"/>
  <c r="M20223" i="5"/>
  <c r="M20224" i="5"/>
  <c r="M20225" i="5"/>
  <c r="M20226" i="5"/>
  <c r="M20227" i="5"/>
  <c r="M20228" i="5"/>
  <c r="M20229" i="5"/>
  <c r="M20230" i="5"/>
  <c r="M20231" i="5"/>
  <c r="M20232" i="5"/>
  <c r="M20233" i="5"/>
  <c r="M20234" i="5"/>
  <c r="M20235" i="5"/>
  <c r="M20236" i="5"/>
  <c r="M20237" i="5"/>
  <c r="M20238" i="5"/>
  <c r="M20239" i="5"/>
  <c r="M20240" i="5"/>
  <c r="M20241" i="5"/>
  <c r="M20242" i="5"/>
  <c r="M20243" i="5"/>
  <c r="M20244" i="5"/>
  <c r="M20245" i="5"/>
  <c r="M20246" i="5"/>
  <c r="M20247" i="5"/>
  <c r="M20248" i="5"/>
  <c r="M20249" i="5"/>
  <c r="M20250" i="5"/>
  <c r="M20251" i="5"/>
  <c r="M20252" i="5"/>
  <c r="M20253" i="5"/>
  <c r="M20254" i="5"/>
  <c r="M20255" i="5"/>
  <c r="M20256" i="5"/>
  <c r="M20257" i="5"/>
  <c r="M20258" i="5"/>
  <c r="M20259" i="5"/>
  <c r="M20260" i="5"/>
  <c r="M20261" i="5"/>
  <c r="M20262" i="5"/>
  <c r="M20263" i="5"/>
  <c r="M20264" i="5"/>
  <c r="M20265" i="5"/>
  <c r="M20266" i="5"/>
  <c r="M20267" i="5"/>
  <c r="M20268" i="5"/>
  <c r="M20269" i="5"/>
  <c r="M20270" i="5"/>
  <c r="M20271" i="5"/>
  <c r="M20272" i="5"/>
  <c r="M20273" i="5"/>
  <c r="M20274" i="5"/>
  <c r="M20275" i="5"/>
  <c r="M20276" i="5"/>
  <c r="M20277" i="5"/>
  <c r="M20278" i="5"/>
  <c r="M20279" i="5"/>
  <c r="M20280" i="5"/>
  <c r="M20281" i="5"/>
  <c r="M20282" i="5"/>
  <c r="M20283" i="5"/>
  <c r="M20284" i="5"/>
  <c r="M20285" i="5"/>
  <c r="M20286" i="5"/>
  <c r="M20287" i="5"/>
  <c r="M20288" i="5"/>
  <c r="M20289" i="5"/>
  <c r="M20290" i="5"/>
  <c r="M20291" i="5"/>
  <c r="M20292" i="5"/>
  <c r="M20293" i="5"/>
  <c r="M20294" i="5"/>
  <c r="M20295" i="5"/>
  <c r="M20296" i="5"/>
  <c r="M20297" i="5"/>
  <c r="M20298" i="5"/>
  <c r="M20299" i="5"/>
  <c r="M20300" i="5"/>
  <c r="M20301" i="5"/>
  <c r="M20302" i="5"/>
  <c r="M20303" i="5"/>
  <c r="M20304" i="5"/>
  <c r="M20305" i="5"/>
  <c r="M20306" i="5"/>
  <c r="M20307" i="5"/>
  <c r="M20308" i="5"/>
  <c r="M20309" i="5"/>
  <c r="M20310" i="5"/>
  <c r="M20311" i="5"/>
  <c r="M20312" i="5"/>
  <c r="M20313" i="5"/>
  <c r="M20314" i="5"/>
  <c r="M20315" i="5"/>
  <c r="M20316" i="5"/>
  <c r="M20317" i="5"/>
  <c r="M20318" i="5"/>
  <c r="M20319" i="5"/>
  <c r="M20320" i="5"/>
  <c r="M20321" i="5"/>
  <c r="M20322" i="5"/>
  <c r="M20323" i="5"/>
  <c r="M20324" i="5"/>
  <c r="M20325" i="5"/>
  <c r="M20326" i="5"/>
  <c r="M20327" i="5"/>
  <c r="M20328" i="5"/>
  <c r="M20329" i="5"/>
  <c r="M20330" i="5"/>
  <c r="M20331" i="5"/>
  <c r="M20332" i="5"/>
  <c r="M20333" i="5"/>
  <c r="M20334" i="5"/>
  <c r="M20335" i="5"/>
  <c r="M20336" i="5"/>
  <c r="M20337" i="5"/>
  <c r="M20338" i="5"/>
  <c r="M20339" i="5"/>
  <c r="M20340" i="5"/>
  <c r="M20341" i="5"/>
  <c r="M20342" i="5"/>
  <c r="M20343" i="5"/>
  <c r="M20344" i="5"/>
  <c r="M20345" i="5"/>
  <c r="M20346" i="5"/>
  <c r="M20347" i="5"/>
  <c r="M20348" i="5"/>
  <c r="M20349" i="5"/>
  <c r="M20350" i="5"/>
  <c r="M20351" i="5"/>
  <c r="M20352" i="5"/>
  <c r="M20353" i="5"/>
  <c r="M20354" i="5"/>
  <c r="M20355" i="5"/>
  <c r="M20356" i="5"/>
  <c r="M20357" i="5"/>
  <c r="M20358" i="5"/>
  <c r="M20359" i="5"/>
  <c r="M20360" i="5"/>
  <c r="M20361" i="5"/>
  <c r="M20362" i="5"/>
  <c r="M20363" i="5"/>
  <c r="M20364" i="5"/>
  <c r="M20365" i="5"/>
  <c r="M20366" i="5"/>
  <c r="M20367" i="5"/>
  <c r="M20368" i="5"/>
  <c r="M20369" i="5"/>
  <c r="M20370" i="5"/>
  <c r="M20371" i="5"/>
  <c r="M20372" i="5"/>
  <c r="M20373" i="5"/>
  <c r="M20374" i="5"/>
  <c r="M20375" i="5"/>
  <c r="M20376" i="5"/>
  <c r="M20377" i="5"/>
  <c r="M20378" i="5"/>
  <c r="M20379" i="5"/>
  <c r="M20380" i="5"/>
  <c r="M20381" i="5"/>
  <c r="M20382" i="5"/>
  <c r="M20383" i="5"/>
  <c r="M20384" i="5"/>
  <c r="M20385" i="5"/>
  <c r="M20386" i="5"/>
  <c r="M20387" i="5"/>
  <c r="M20388" i="5"/>
  <c r="M20389" i="5"/>
  <c r="M20390" i="5"/>
  <c r="M20391" i="5"/>
  <c r="M20392" i="5"/>
  <c r="M20393" i="5"/>
  <c r="M20394" i="5"/>
  <c r="M20395" i="5"/>
  <c r="M20396" i="5"/>
  <c r="M20397" i="5"/>
  <c r="M20398" i="5"/>
  <c r="M20399" i="5"/>
  <c r="M20400" i="5"/>
  <c r="M20401" i="5"/>
  <c r="M20402" i="5"/>
  <c r="M20403" i="5"/>
  <c r="M20404" i="5"/>
  <c r="M20405" i="5"/>
  <c r="M20406" i="5"/>
  <c r="M20407" i="5"/>
  <c r="M20408" i="5"/>
  <c r="M20409" i="5"/>
  <c r="M20410" i="5"/>
  <c r="M20411" i="5"/>
  <c r="M20412" i="5"/>
  <c r="M20413" i="5"/>
  <c r="M20414" i="5"/>
  <c r="M20415" i="5"/>
  <c r="M20416" i="5"/>
  <c r="M20417" i="5"/>
  <c r="M20418" i="5"/>
  <c r="M20419" i="5"/>
  <c r="M20420" i="5"/>
  <c r="M20421" i="5"/>
  <c r="M20422" i="5"/>
  <c r="M20423" i="5"/>
  <c r="M20424" i="5"/>
  <c r="M20425" i="5"/>
  <c r="M20426" i="5"/>
  <c r="M20427" i="5"/>
  <c r="M20428" i="5"/>
  <c r="M20429" i="5"/>
  <c r="M20430" i="5"/>
  <c r="M20431" i="5"/>
  <c r="M20432" i="5"/>
  <c r="M20433" i="5"/>
  <c r="M20434" i="5"/>
  <c r="M20435" i="5"/>
  <c r="M20436" i="5"/>
  <c r="M20437" i="5"/>
  <c r="M20438" i="5"/>
  <c r="M20439" i="5"/>
  <c r="M20440" i="5"/>
  <c r="M20441" i="5"/>
  <c r="M20442" i="5"/>
  <c r="M20443" i="5"/>
  <c r="M20444" i="5"/>
  <c r="M20445" i="5"/>
  <c r="M20446" i="5"/>
  <c r="M20447" i="5"/>
  <c r="M20448" i="5"/>
  <c r="M20449" i="5"/>
  <c r="M20450" i="5"/>
  <c r="M20451" i="5"/>
  <c r="M20452" i="5"/>
  <c r="M20453" i="5"/>
  <c r="M20454" i="5"/>
  <c r="M20455" i="5"/>
  <c r="M20456" i="5"/>
  <c r="M20457" i="5"/>
  <c r="M20458" i="5"/>
  <c r="M20459" i="5"/>
  <c r="M20460" i="5"/>
  <c r="M20461" i="5"/>
  <c r="M20462" i="5"/>
  <c r="M20463" i="5"/>
  <c r="M20464" i="5"/>
  <c r="M20465" i="5"/>
  <c r="M20466" i="5"/>
  <c r="M20467" i="5"/>
  <c r="M20468" i="5"/>
  <c r="M20469" i="5"/>
  <c r="M20470" i="5"/>
  <c r="M20471" i="5"/>
  <c r="M20472" i="5"/>
  <c r="M20473" i="5"/>
  <c r="M20474" i="5"/>
  <c r="M20475" i="5"/>
  <c r="M20476" i="5"/>
  <c r="M20477" i="5"/>
  <c r="M20478" i="5"/>
  <c r="M20479" i="5"/>
  <c r="M20480" i="5"/>
  <c r="M20481" i="5"/>
  <c r="M20482" i="5"/>
  <c r="M20483" i="5"/>
  <c r="M20484" i="5"/>
  <c r="M20485" i="5"/>
  <c r="M20486" i="5"/>
  <c r="M20487" i="5"/>
  <c r="M20488" i="5"/>
  <c r="M20489" i="5"/>
  <c r="M20490" i="5"/>
  <c r="M20491" i="5"/>
  <c r="M20492" i="5"/>
  <c r="M20493" i="5"/>
  <c r="M20494" i="5"/>
  <c r="M20495" i="5"/>
  <c r="M20496" i="5"/>
  <c r="M20497" i="5"/>
  <c r="M20498" i="5"/>
  <c r="M20499" i="5"/>
  <c r="M20500" i="5"/>
  <c r="M20501" i="5"/>
  <c r="M20502" i="5"/>
  <c r="M20503" i="5"/>
  <c r="M20504" i="5"/>
  <c r="M20505" i="5"/>
  <c r="M20506" i="5"/>
  <c r="M20507" i="5"/>
  <c r="M20508" i="5"/>
  <c r="M20509" i="5"/>
  <c r="M20510" i="5"/>
  <c r="M20511" i="5"/>
  <c r="M20512" i="5"/>
  <c r="M20513" i="5"/>
  <c r="M20514" i="5"/>
  <c r="M20515" i="5"/>
  <c r="M20516" i="5"/>
  <c r="M20517" i="5"/>
  <c r="M20518" i="5"/>
  <c r="M20519" i="5"/>
  <c r="M20520" i="5"/>
  <c r="M20521" i="5"/>
  <c r="M20522" i="5"/>
  <c r="M20523" i="5"/>
  <c r="M20524" i="5"/>
  <c r="M20525" i="5"/>
  <c r="M20526" i="5"/>
  <c r="M20527" i="5"/>
  <c r="M20528" i="5"/>
  <c r="M20529" i="5"/>
  <c r="M20530" i="5"/>
  <c r="M20531" i="5"/>
  <c r="M20532" i="5"/>
  <c r="M20533" i="5"/>
  <c r="M20534" i="5"/>
  <c r="M20535" i="5"/>
  <c r="M20536" i="5"/>
  <c r="M20537" i="5"/>
  <c r="M20538" i="5"/>
  <c r="M20539" i="5"/>
  <c r="M20540" i="5"/>
  <c r="M20541" i="5"/>
  <c r="M20542" i="5"/>
  <c r="M20543" i="5"/>
  <c r="M20544" i="5"/>
  <c r="M20545" i="5"/>
  <c r="M20546" i="5"/>
  <c r="M20547" i="5"/>
  <c r="M20548" i="5"/>
  <c r="M20549" i="5"/>
  <c r="M20550" i="5"/>
  <c r="M20551" i="5"/>
  <c r="M20552" i="5"/>
  <c r="M20553" i="5"/>
  <c r="M20554" i="5"/>
  <c r="M20555" i="5"/>
  <c r="M20556" i="5"/>
  <c r="M20557" i="5"/>
  <c r="M20558" i="5"/>
  <c r="M20559" i="5"/>
  <c r="M20560" i="5"/>
  <c r="M20561" i="5"/>
  <c r="M20562" i="5"/>
  <c r="M20563" i="5"/>
  <c r="M20564" i="5"/>
  <c r="M20565" i="5"/>
  <c r="M20566" i="5"/>
  <c r="M20567" i="5"/>
  <c r="M20568" i="5"/>
  <c r="M20569" i="5"/>
  <c r="M20570" i="5"/>
  <c r="M20571" i="5"/>
  <c r="M20572" i="5"/>
  <c r="M20573" i="5"/>
  <c r="M20574" i="5"/>
  <c r="M20575" i="5"/>
  <c r="M20576" i="5"/>
  <c r="M20577" i="5"/>
  <c r="M20578" i="5"/>
  <c r="M20579" i="5"/>
  <c r="M20580" i="5"/>
  <c r="M20581" i="5"/>
  <c r="M20582" i="5"/>
  <c r="M20583" i="5"/>
  <c r="M20584" i="5"/>
  <c r="M20585" i="5"/>
  <c r="M20586" i="5"/>
  <c r="M20587" i="5"/>
  <c r="M20588" i="5"/>
  <c r="M20589" i="5"/>
  <c r="M20590" i="5"/>
  <c r="M20591" i="5"/>
  <c r="M20592" i="5"/>
  <c r="M20593" i="5"/>
  <c r="M20594" i="5"/>
  <c r="M20595" i="5"/>
  <c r="M20596" i="5"/>
  <c r="M20597" i="5"/>
  <c r="M20598" i="5"/>
  <c r="M20599" i="5"/>
  <c r="M20600" i="5"/>
  <c r="M20601" i="5"/>
  <c r="M20602" i="5"/>
  <c r="M20603" i="5"/>
  <c r="M20604" i="5"/>
  <c r="M20605" i="5"/>
  <c r="M20606" i="5"/>
  <c r="M20607" i="5"/>
  <c r="M20608" i="5"/>
  <c r="M20609" i="5"/>
  <c r="M20610" i="5"/>
  <c r="M20611" i="5"/>
  <c r="M20612" i="5"/>
  <c r="M20613" i="5"/>
  <c r="M20614" i="5"/>
  <c r="M20615" i="5"/>
  <c r="M20616" i="5"/>
  <c r="M20617" i="5"/>
  <c r="M20618" i="5"/>
  <c r="M20619" i="5"/>
  <c r="M20620" i="5"/>
  <c r="M20621" i="5"/>
  <c r="M20622" i="5"/>
  <c r="M20623" i="5"/>
  <c r="M20624" i="5"/>
  <c r="M20625" i="5"/>
  <c r="M20626" i="5"/>
  <c r="M20627" i="5"/>
  <c r="M20628" i="5"/>
  <c r="M20629" i="5"/>
  <c r="M20630" i="5"/>
  <c r="M20631" i="5"/>
  <c r="M20632" i="5"/>
  <c r="M20633" i="5"/>
  <c r="M20634" i="5"/>
  <c r="M20635" i="5"/>
  <c r="M20636" i="5"/>
  <c r="M20637" i="5"/>
  <c r="M20638" i="5"/>
  <c r="M20639" i="5"/>
  <c r="M20640" i="5"/>
  <c r="M20641" i="5"/>
  <c r="M20642" i="5"/>
  <c r="M20643" i="5"/>
  <c r="M20644" i="5"/>
  <c r="M20645" i="5"/>
  <c r="M20646" i="5"/>
  <c r="M20647" i="5"/>
  <c r="M20648" i="5"/>
  <c r="M20649" i="5"/>
  <c r="M20650" i="5"/>
  <c r="M20651" i="5"/>
  <c r="M20652" i="5"/>
  <c r="M20653" i="5"/>
  <c r="M20654" i="5"/>
  <c r="M20655" i="5"/>
  <c r="M20656" i="5"/>
  <c r="M20657" i="5"/>
  <c r="M20658" i="5"/>
  <c r="M20659" i="5"/>
  <c r="M20660" i="5"/>
  <c r="M20661" i="5"/>
  <c r="M20662" i="5"/>
  <c r="M20663" i="5"/>
  <c r="M20664" i="5"/>
  <c r="M20665" i="5"/>
  <c r="M20666" i="5"/>
  <c r="M20667" i="5"/>
  <c r="M20668" i="5"/>
  <c r="M20669" i="5"/>
  <c r="M20670" i="5"/>
  <c r="M20671" i="5"/>
  <c r="M20672" i="5"/>
  <c r="M20673" i="5"/>
  <c r="M20674" i="5"/>
  <c r="M20675" i="5"/>
  <c r="M20676" i="5"/>
  <c r="M20677" i="5"/>
  <c r="M20678" i="5"/>
  <c r="M20679" i="5"/>
  <c r="M20680" i="5"/>
  <c r="M20681" i="5"/>
  <c r="M20682" i="5"/>
  <c r="M20683" i="5"/>
  <c r="M20684" i="5"/>
  <c r="M20685" i="5"/>
  <c r="M20686" i="5"/>
  <c r="M20687" i="5"/>
  <c r="M20688" i="5"/>
  <c r="M20689" i="5"/>
  <c r="M20690" i="5"/>
  <c r="M20691" i="5"/>
  <c r="M20692" i="5"/>
  <c r="M20693" i="5"/>
  <c r="M20694" i="5"/>
  <c r="M20695" i="5"/>
  <c r="M20696" i="5"/>
  <c r="M20697" i="5"/>
  <c r="M20698" i="5"/>
  <c r="M20699" i="5"/>
  <c r="M20700" i="5"/>
  <c r="M20701" i="5"/>
  <c r="M20702" i="5"/>
  <c r="M20703" i="5"/>
  <c r="M20704" i="5"/>
  <c r="M20705" i="5"/>
  <c r="M20706" i="5"/>
  <c r="M20707" i="5"/>
  <c r="M20708" i="5"/>
  <c r="M20709" i="5"/>
  <c r="M20710" i="5"/>
  <c r="M20711" i="5"/>
  <c r="M20712" i="5"/>
  <c r="M20713" i="5"/>
  <c r="M20714" i="5"/>
  <c r="M20715" i="5"/>
  <c r="M20716" i="5"/>
  <c r="M20717" i="5"/>
  <c r="M20718" i="5"/>
  <c r="M20719" i="5"/>
  <c r="M20720" i="5"/>
  <c r="M20721" i="5"/>
  <c r="M20722" i="5"/>
  <c r="M20723" i="5"/>
  <c r="M20724" i="5"/>
  <c r="M20725" i="5"/>
  <c r="M20726" i="5"/>
  <c r="M20727" i="5"/>
  <c r="M20728" i="5"/>
  <c r="M20729" i="5"/>
  <c r="M20730" i="5"/>
  <c r="M20731" i="5"/>
  <c r="M20732" i="5"/>
  <c r="M20733" i="5"/>
  <c r="M20734" i="5"/>
  <c r="M20735" i="5"/>
  <c r="M20736" i="5"/>
  <c r="M20737" i="5"/>
  <c r="M20738" i="5"/>
  <c r="M20739" i="5"/>
  <c r="M20740" i="5"/>
  <c r="M20741" i="5"/>
  <c r="M20742" i="5"/>
  <c r="M20743" i="5"/>
  <c r="M20744" i="5"/>
  <c r="M20745" i="5"/>
  <c r="M20746" i="5"/>
  <c r="M20747" i="5"/>
  <c r="M20748" i="5"/>
  <c r="M20749" i="5"/>
  <c r="M20750" i="5"/>
  <c r="M20751" i="5"/>
  <c r="M20752" i="5"/>
  <c r="M20753" i="5"/>
  <c r="M20754" i="5"/>
  <c r="M20755" i="5"/>
  <c r="M20756" i="5"/>
  <c r="M20757" i="5"/>
  <c r="M20758" i="5"/>
  <c r="M20759" i="5"/>
  <c r="M20760" i="5"/>
  <c r="M20761" i="5"/>
  <c r="M20762" i="5"/>
  <c r="M20763" i="5"/>
  <c r="M20764" i="5"/>
  <c r="M20765" i="5"/>
  <c r="M20766" i="5"/>
  <c r="M20767" i="5"/>
  <c r="M20768" i="5"/>
  <c r="M20769" i="5"/>
  <c r="M20770" i="5"/>
  <c r="M20771" i="5"/>
  <c r="M20772" i="5"/>
  <c r="M20773" i="5"/>
  <c r="M20774" i="5"/>
  <c r="M20775" i="5"/>
  <c r="M20776" i="5"/>
  <c r="M20777" i="5"/>
  <c r="M20778" i="5"/>
  <c r="M20779" i="5"/>
  <c r="M20780" i="5"/>
  <c r="M20781" i="5"/>
  <c r="M20782" i="5"/>
  <c r="M20783" i="5"/>
  <c r="M20784" i="5"/>
  <c r="M20785" i="5"/>
  <c r="M20786" i="5"/>
  <c r="M20787" i="5"/>
  <c r="M20788" i="5"/>
  <c r="M20789" i="5"/>
  <c r="M20790" i="5"/>
  <c r="M20791" i="5"/>
  <c r="M20792" i="5"/>
  <c r="M20793" i="5"/>
  <c r="M20794" i="5"/>
  <c r="M20795" i="5"/>
  <c r="M20796" i="5"/>
  <c r="M20797" i="5"/>
  <c r="M20798" i="5"/>
  <c r="M20799" i="5"/>
  <c r="M20800" i="5"/>
  <c r="M20801" i="5"/>
  <c r="M20802" i="5"/>
  <c r="M20803" i="5"/>
  <c r="M20804" i="5"/>
  <c r="M20805" i="5"/>
  <c r="M20806" i="5"/>
  <c r="M20807" i="5"/>
  <c r="M20808" i="5"/>
  <c r="M20809" i="5"/>
  <c r="M20810" i="5"/>
  <c r="M20811" i="5"/>
  <c r="M20812" i="5"/>
  <c r="M20813" i="5"/>
  <c r="M20814" i="5"/>
  <c r="M20815" i="5"/>
  <c r="M20816" i="5"/>
  <c r="M20817" i="5"/>
  <c r="M20818" i="5"/>
  <c r="M20819" i="5"/>
  <c r="M20820" i="5"/>
  <c r="M20821" i="5"/>
  <c r="M20822" i="5"/>
  <c r="M20823" i="5"/>
  <c r="M20824" i="5"/>
  <c r="M20825" i="5"/>
  <c r="M20826" i="5"/>
  <c r="M20827" i="5"/>
  <c r="M20828" i="5"/>
  <c r="M20829" i="5"/>
  <c r="M20830" i="5"/>
  <c r="M20831" i="5"/>
  <c r="M20832" i="5"/>
  <c r="M20833" i="5"/>
  <c r="M20834" i="5"/>
  <c r="M20835" i="5"/>
  <c r="M20836" i="5"/>
  <c r="M20837" i="5"/>
  <c r="M20838" i="5"/>
  <c r="M20839" i="5"/>
  <c r="M20840" i="5"/>
  <c r="M20841" i="5"/>
  <c r="M20842" i="5"/>
  <c r="M20843" i="5"/>
  <c r="M20844" i="5"/>
  <c r="M20845" i="5"/>
  <c r="M20846" i="5"/>
  <c r="M20847" i="5"/>
  <c r="M20848" i="5"/>
  <c r="M20849" i="5"/>
  <c r="M20850" i="5"/>
  <c r="M20851" i="5"/>
  <c r="M20852" i="5"/>
  <c r="M20853" i="5"/>
  <c r="M20854" i="5"/>
  <c r="M20855" i="5"/>
  <c r="M20856" i="5"/>
  <c r="M20857" i="5"/>
  <c r="M20858" i="5"/>
  <c r="M20859" i="5"/>
  <c r="M20860" i="5"/>
  <c r="M20861" i="5"/>
  <c r="M20862" i="5"/>
  <c r="M20863" i="5"/>
  <c r="M20864" i="5"/>
  <c r="M20865" i="5"/>
  <c r="M20866" i="5"/>
  <c r="M20867" i="5"/>
  <c r="M20868" i="5"/>
  <c r="M20869" i="5"/>
  <c r="M20870" i="5"/>
  <c r="M20871" i="5"/>
  <c r="M20872" i="5"/>
  <c r="M20873" i="5"/>
  <c r="M20874" i="5"/>
  <c r="M20875" i="5"/>
  <c r="M20876" i="5"/>
  <c r="M20877" i="5"/>
  <c r="M20878" i="5"/>
  <c r="M20879" i="5"/>
  <c r="M20880" i="5"/>
  <c r="M20881" i="5"/>
  <c r="M20882" i="5"/>
  <c r="M20883" i="5"/>
  <c r="M20884" i="5"/>
  <c r="M20885" i="5"/>
  <c r="M20886" i="5"/>
  <c r="M20887" i="5"/>
  <c r="M20888" i="5"/>
  <c r="M20889" i="5"/>
  <c r="M20890" i="5"/>
  <c r="M20891" i="5"/>
  <c r="M20892" i="5"/>
  <c r="M20893" i="5"/>
  <c r="M20894" i="5"/>
  <c r="M20895" i="5"/>
  <c r="M20896" i="5"/>
  <c r="M20897" i="5"/>
  <c r="M20898" i="5"/>
  <c r="M20899" i="5"/>
  <c r="M20900" i="5"/>
  <c r="M20901" i="5"/>
  <c r="M20902" i="5"/>
  <c r="M20903" i="5"/>
  <c r="M20904" i="5"/>
  <c r="M20905" i="5"/>
  <c r="M20906" i="5"/>
  <c r="M20907" i="5"/>
  <c r="M20908" i="5"/>
  <c r="M20909" i="5"/>
  <c r="M20910" i="5"/>
  <c r="M20911" i="5"/>
  <c r="M20912" i="5"/>
  <c r="M20913" i="5"/>
  <c r="M20914" i="5"/>
  <c r="M20915" i="5"/>
  <c r="M20916" i="5"/>
  <c r="M20917" i="5"/>
  <c r="M20918" i="5"/>
  <c r="M20919" i="5"/>
  <c r="M20920" i="5"/>
  <c r="M20921" i="5"/>
  <c r="M20922" i="5"/>
  <c r="M20923" i="5"/>
  <c r="M20924" i="5"/>
  <c r="M20925" i="5"/>
  <c r="M20926" i="5"/>
  <c r="M20927" i="5"/>
  <c r="M20928" i="5"/>
  <c r="M20929" i="5"/>
  <c r="M20930" i="5"/>
  <c r="M20931" i="5"/>
  <c r="M20932" i="5"/>
  <c r="M20933" i="5"/>
  <c r="M20934" i="5"/>
  <c r="M20935" i="5"/>
  <c r="M20936" i="5"/>
  <c r="M20937" i="5"/>
  <c r="M20938" i="5"/>
  <c r="M20939" i="5"/>
  <c r="M20940" i="5"/>
  <c r="M20941" i="5"/>
  <c r="M20942" i="5"/>
  <c r="M20943" i="5"/>
  <c r="M20944" i="5"/>
  <c r="M20945" i="5"/>
  <c r="M20946" i="5"/>
  <c r="M20947" i="5"/>
  <c r="M20948" i="5"/>
  <c r="M20949" i="5"/>
  <c r="M20950" i="5"/>
  <c r="M20951" i="5"/>
  <c r="M20952" i="5"/>
  <c r="M20953" i="5"/>
  <c r="M20954" i="5"/>
  <c r="M20955" i="5"/>
  <c r="M20956" i="5"/>
  <c r="M20957" i="5"/>
  <c r="M20958" i="5"/>
  <c r="M20959" i="5"/>
  <c r="M20960" i="5"/>
  <c r="M20961" i="5"/>
  <c r="M20962" i="5"/>
  <c r="M20963" i="5"/>
  <c r="M20964" i="5"/>
  <c r="M20965" i="5"/>
  <c r="M20966" i="5"/>
  <c r="M20967" i="5"/>
  <c r="M20968" i="5"/>
  <c r="M20969" i="5"/>
  <c r="M20970" i="5"/>
  <c r="M20971" i="5"/>
  <c r="M20972" i="5"/>
  <c r="M20973" i="5"/>
  <c r="M20974" i="5"/>
  <c r="M20975" i="5"/>
  <c r="M20976" i="5"/>
  <c r="M20977" i="5"/>
  <c r="M20978" i="5"/>
  <c r="M20979" i="5"/>
  <c r="M20980" i="5"/>
  <c r="M20981" i="5"/>
  <c r="M20982" i="5"/>
  <c r="M20983" i="5"/>
  <c r="M20984" i="5"/>
  <c r="M20985" i="5"/>
  <c r="M20986" i="5"/>
  <c r="M20987" i="5"/>
  <c r="M20988" i="5"/>
  <c r="M20989" i="5"/>
  <c r="M20990" i="5"/>
  <c r="M20991" i="5"/>
  <c r="M20992" i="5"/>
  <c r="M20993" i="5"/>
  <c r="M20994" i="5"/>
  <c r="M20995" i="5"/>
  <c r="M20996" i="5"/>
  <c r="M20997" i="5"/>
  <c r="M20998" i="5"/>
  <c r="M20999" i="5"/>
  <c r="M21000" i="5"/>
  <c r="M21001" i="5"/>
  <c r="M21002" i="5"/>
  <c r="M21003" i="5"/>
  <c r="M21004" i="5"/>
  <c r="M21005" i="5"/>
  <c r="M21006" i="5"/>
  <c r="M21007" i="5"/>
  <c r="M21008" i="5"/>
  <c r="M21009" i="5"/>
  <c r="M21010" i="5"/>
  <c r="M21011" i="5"/>
  <c r="M21012" i="5"/>
  <c r="M21013" i="5"/>
  <c r="M21014" i="5"/>
  <c r="M21015" i="5"/>
  <c r="M21016" i="5"/>
  <c r="M21017" i="5"/>
  <c r="M21018" i="5"/>
  <c r="M21019" i="5"/>
  <c r="M21020" i="5"/>
  <c r="M21021" i="5"/>
  <c r="M21022" i="5"/>
  <c r="M21023" i="5"/>
  <c r="M21024" i="5"/>
  <c r="M21025" i="5"/>
  <c r="M21026" i="5"/>
  <c r="M21027" i="5"/>
  <c r="M21028" i="5"/>
  <c r="M21029" i="5"/>
  <c r="M21030" i="5"/>
  <c r="M21031" i="5"/>
  <c r="M21032" i="5"/>
  <c r="M21033" i="5"/>
  <c r="M21034" i="5"/>
  <c r="M21035" i="5"/>
  <c r="M21036" i="5"/>
  <c r="M21037" i="5"/>
  <c r="M21038" i="5"/>
  <c r="M21039" i="5"/>
  <c r="M21040" i="5"/>
  <c r="M21041" i="5"/>
  <c r="M21042" i="5"/>
  <c r="M21043" i="5"/>
  <c r="M21044" i="5"/>
  <c r="M21045" i="5"/>
  <c r="M21046" i="5"/>
  <c r="M21047" i="5"/>
  <c r="M21048" i="5"/>
  <c r="M21049" i="5"/>
  <c r="M21050" i="5"/>
  <c r="M21051" i="5"/>
  <c r="M21052" i="5"/>
  <c r="M21053" i="5"/>
  <c r="M21054" i="5"/>
  <c r="M21055" i="5"/>
  <c r="M21056" i="5"/>
  <c r="M21057" i="5"/>
  <c r="M21058" i="5"/>
  <c r="M21059" i="5"/>
  <c r="M21060" i="5"/>
  <c r="M21061" i="5"/>
  <c r="M21062" i="5"/>
  <c r="M21063" i="5"/>
  <c r="M21064" i="5"/>
  <c r="M21065" i="5"/>
  <c r="M21066" i="5"/>
  <c r="M21067" i="5"/>
  <c r="M21068" i="5"/>
  <c r="M21069" i="5"/>
  <c r="M21070" i="5"/>
  <c r="M21071" i="5"/>
  <c r="M21072" i="5"/>
  <c r="M21073" i="5"/>
  <c r="M21074" i="5"/>
  <c r="M21075" i="5"/>
  <c r="M21076" i="5"/>
  <c r="M21077" i="5"/>
  <c r="M21078" i="5"/>
  <c r="M21079" i="5"/>
  <c r="M21080" i="5"/>
  <c r="M21081" i="5"/>
  <c r="M21082" i="5"/>
  <c r="M21083" i="5"/>
  <c r="M21084" i="5"/>
  <c r="M21085" i="5"/>
  <c r="M21086" i="5"/>
  <c r="M21087" i="5"/>
  <c r="M21088" i="5"/>
  <c r="M21089" i="5"/>
  <c r="M21090" i="5"/>
  <c r="M21091" i="5"/>
  <c r="M21092" i="5"/>
  <c r="M21093" i="5"/>
  <c r="M21094" i="5"/>
  <c r="M21095" i="5"/>
  <c r="M21096" i="5"/>
  <c r="M21097" i="5"/>
  <c r="M21098" i="5"/>
  <c r="M21099" i="5"/>
  <c r="M21100" i="5"/>
  <c r="M21101" i="5"/>
  <c r="M21102" i="5"/>
  <c r="M21103" i="5"/>
  <c r="M21104" i="5"/>
  <c r="M21105" i="5"/>
  <c r="M21106" i="5"/>
  <c r="M21107" i="5"/>
  <c r="M21108" i="5"/>
  <c r="M21109" i="5"/>
  <c r="M21110" i="5"/>
  <c r="M21111" i="5"/>
  <c r="M21112" i="5"/>
  <c r="M21113" i="5"/>
  <c r="M21114" i="5"/>
  <c r="M21115" i="5"/>
  <c r="M21116" i="5"/>
  <c r="M21117" i="5"/>
  <c r="M21118" i="5"/>
  <c r="M21119" i="5"/>
  <c r="M21120" i="5"/>
  <c r="M21121" i="5"/>
  <c r="M21122" i="5"/>
  <c r="M21123" i="5"/>
  <c r="M21124" i="5"/>
  <c r="M21125" i="5"/>
  <c r="M21126" i="5"/>
  <c r="M21127" i="5"/>
  <c r="M21128" i="5"/>
  <c r="M21129" i="5"/>
  <c r="M21130" i="5"/>
  <c r="M21131" i="5"/>
  <c r="M21132" i="5"/>
  <c r="M21133" i="5"/>
  <c r="M21134" i="5"/>
  <c r="M21135" i="5"/>
  <c r="M21136" i="5"/>
  <c r="M21137" i="5"/>
  <c r="M21138" i="5"/>
  <c r="M21139" i="5"/>
  <c r="M21140" i="5"/>
  <c r="M21141" i="5"/>
  <c r="M21142" i="5"/>
  <c r="M21143" i="5"/>
  <c r="M21144" i="5"/>
  <c r="M21145" i="5"/>
  <c r="M21146" i="5"/>
  <c r="M21147" i="5"/>
  <c r="M21148" i="5"/>
  <c r="M21149" i="5"/>
  <c r="M21150" i="5"/>
  <c r="M21151" i="5"/>
  <c r="M21152" i="5"/>
  <c r="M21153" i="5"/>
  <c r="M21154" i="5"/>
  <c r="M21155" i="5"/>
  <c r="M21156" i="5"/>
  <c r="M21157" i="5"/>
  <c r="M21158" i="5"/>
  <c r="M21159" i="5"/>
  <c r="M21160" i="5"/>
  <c r="M21161" i="5"/>
  <c r="M21162" i="5"/>
  <c r="M21163" i="5"/>
  <c r="M21164" i="5"/>
  <c r="M21165" i="5"/>
  <c r="M21166" i="5"/>
  <c r="M21167" i="5"/>
  <c r="M21168" i="5"/>
  <c r="M21169" i="5"/>
  <c r="M21170" i="5"/>
  <c r="M21171" i="5"/>
  <c r="M21172" i="5"/>
  <c r="M21173" i="5"/>
  <c r="M21174" i="5"/>
  <c r="M21175" i="5"/>
  <c r="M21176" i="5"/>
  <c r="M21177" i="5"/>
  <c r="M21178" i="5"/>
  <c r="M21179" i="5"/>
  <c r="M21180" i="5"/>
  <c r="M21181" i="5"/>
  <c r="M21182" i="5"/>
  <c r="M21183" i="5"/>
  <c r="M21184" i="5"/>
  <c r="M21185" i="5"/>
  <c r="M21186" i="5"/>
  <c r="M21187" i="5"/>
  <c r="M21188" i="5"/>
  <c r="M21189" i="5"/>
  <c r="M21190" i="5"/>
  <c r="M21191" i="5"/>
  <c r="M21192" i="5"/>
  <c r="M21193" i="5"/>
  <c r="M21194" i="5"/>
  <c r="M21195" i="5"/>
  <c r="M21196" i="5"/>
  <c r="M21197" i="5"/>
  <c r="M21198" i="5"/>
  <c r="M21199" i="5"/>
  <c r="M21200" i="5"/>
  <c r="M21201" i="5"/>
  <c r="M21202" i="5"/>
  <c r="M21203" i="5"/>
  <c r="M21204" i="5"/>
  <c r="M21205" i="5"/>
  <c r="M21206" i="5"/>
  <c r="M21207" i="5"/>
  <c r="M21208" i="5"/>
  <c r="M21209" i="5"/>
  <c r="M21210" i="5"/>
  <c r="M21211" i="5"/>
  <c r="M21212" i="5"/>
  <c r="M21213" i="5"/>
  <c r="M21214" i="5"/>
  <c r="M21215" i="5"/>
  <c r="M21216" i="5"/>
  <c r="M21217" i="5"/>
  <c r="M21218" i="5"/>
  <c r="M21219" i="5"/>
  <c r="M21220" i="5"/>
  <c r="M21221" i="5"/>
  <c r="M21222" i="5"/>
  <c r="M21223" i="5"/>
  <c r="M21224" i="5"/>
  <c r="M21225" i="5"/>
  <c r="M21226" i="5"/>
  <c r="M21227" i="5"/>
  <c r="M21228" i="5"/>
  <c r="M21229" i="5"/>
  <c r="M21230" i="5"/>
  <c r="M21231" i="5"/>
  <c r="M21232" i="5"/>
  <c r="M21233" i="5"/>
  <c r="M21234" i="5"/>
  <c r="M21235" i="5"/>
  <c r="M21236" i="5"/>
  <c r="M21237" i="5"/>
  <c r="M21238" i="5"/>
  <c r="M21239" i="5"/>
  <c r="M21240" i="5"/>
  <c r="M21241" i="5"/>
  <c r="M21242" i="5"/>
  <c r="M21243" i="5"/>
  <c r="M21244" i="5"/>
  <c r="M21245" i="5"/>
  <c r="M21246" i="5"/>
  <c r="M21247" i="5"/>
  <c r="M21248" i="5"/>
  <c r="M21249" i="5"/>
  <c r="M21250" i="5"/>
  <c r="M21251" i="5"/>
  <c r="M21252" i="5"/>
  <c r="M21253" i="5"/>
  <c r="M21254" i="5"/>
  <c r="M21255" i="5"/>
  <c r="M21256" i="5"/>
  <c r="M21257" i="5"/>
  <c r="M21258" i="5"/>
  <c r="M21259" i="5"/>
  <c r="M21260" i="5"/>
  <c r="M21261" i="5"/>
  <c r="M21262" i="5"/>
  <c r="M21263" i="5"/>
  <c r="M21264" i="5"/>
  <c r="M21265" i="5"/>
  <c r="M21266" i="5"/>
  <c r="M21267" i="5"/>
  <c r="M21268" i="5"/>
  <c r="M21269" i="5"/>
  <c r="M21270" i="5"/>
  <c r="M21271" i="5"/>
  <c r="M21272" i="5"/>
  <c r="M21273" i="5"/>
  <c r="M21274" i="5"/>
  <c r="M21275" i="5"/>
  <c r="M21276" i="5"/>
  <c r="M21277" i="5"/>
  <c r="M21278" i="5"/>
  <c r="M21279" i="5"/>
  <c r="M21280" i="5"/>
  <c r="M21281" i="5"/>
  <c r="M21282" i="5"/>
  <c r="M21283" i="5"/>
  <c r="M21284" i="5"/>
  <c r="M21285" i="5"/>
  <c r="M21286" i="5"/>
  <c r="M21287" i="5"/>
  <c r="M21288" i="5"/>
  <c r="M21289" i="5"/>
  <c r="M21290" i="5"/>
  <c r="M21291" i="5"/>
  <c r="M21292" i="5"/>
  <c r="M21293" i="5"/>
  <c r="M21294" i="5"/>
  <c r="M21295" i="5"/>
  <c r="M21296" i="5"/>
  <c r="M21297" i="5"/>
  <c r="M21298" i="5"/>
  <c r="M21299" i="5"/>
  <c r="M21300" i="5"/>
  <c r="M21301" i="5"/>
  <c r="M21302" i="5"/>
  <c r="M21303" i="5"/>
  <c r="M21304" i="5"/>
  <c r="M21305" i="5"/>
  <c r="M21306" i="5"/>
  <c r="M21307" i="5"/>
  <c r="M21308" i="5"/>
  <c r="M21309" i="5"/>
  <c r="M21310" i="5"/>
  <c r="M21311" i="5"/>
  <c r="M21312" i="5"/>
  <c r="M21313" i="5"/>
  <c r="M21314" i="5"/>
  <c r="M21315" i="5"/>
  <c r="M21316" i="5"/>
  <c r="M21317" i="5"/>
  <c r="M21318" i="5"/>
  <c r="M21319" i="5"/>
  <c r="M21320" i="5"/>
  <c r="M21321" i="5"/>
  <c r="M21322" i="5"/>
  <c r="M21323" i="5"/>
  <c r="M21324" i="5"/>
  <c r="M21325" i="5"/>
  <c r="M21326" i="5"/>
  <c r="M21327" i="5"/>
  <c r="M21328" i="5"/>
  <c r="M21329" i="5"/>
  <c r="M21330" i="5"/>
  <c r="M21331" i="5"/>
  <c r="M21332" i="5"/>
  <c r="M21333" i="5"/>
  <c r="M21334" i="5"/>
  <c r="M21335" i="5"/>
  <c r="M21336" i="5"/>
  <c r="M21337" i="5"/>
  <c r="M21338" i="5"/>
  <c r="M21339" i="5"/>
  <c r="M21340" i="5"/>
  <c r="M21341" i="5"/>
  <c r="M21342" i="5"/>
  <c r="M21343" i="5"/>
  <c r="M21344" i="5"/>
  <c r="M21345" i="5"/>
  <c r="M21346" i="5"/>
  <c r="M21347" i="5"/>
  <c r="M21348" i="5"/>
  <c r="M21349" i="5"/>
  <c r="M21350" i="5"/>
  <c r="M21351" i="5"/>
  <c r="M21352" i="5"/>
  <c r="M21353" i="5"/>
  <c r="M21354" i="5"/>
  <c r="M21355" i="5"/>
  <c r="M21356" i="5"/>
  <c r="M21357" i="5"/>
  <c r="M21358" i="5"/>
  <c r="M21359" i="5"/>
  <c r="M21360" i="5"/>
  <c r="M21361" i="5"/>
  <c r="M21362" i="5"/>
  <c r="M21363" i="5"/>
  <c r="M21364" i="5"/>
  <c r="M21365" i="5"/>
  <c r="M21366" i="5"/>
  <c r="M21367" i="5"/>
  <c r="M21368" i="5"/>
  <c r="M21369" i="5"/>
  <c r="M21370" i="5"/>
  <c r="M21371" i="5"/>
  <c r="M21372" i="5"/>
  <c r="M21373" i="5"/>
  <c r="M21374" i="5"/>
  <c r="M21375" i="5"/>
  <c r="M21376" i="5"/>
  <c r="M21377" i="5"/>
  <c r="M21378" i="5"/>
  <c r="M21379" i="5"/>
  <c r="M21380" i="5"/>
  <c r="M21381" i="5"/>
  <c r="M21382" i="5"/>
  <c r="M21383" i="5"/>
  <c r="M21384" i="5"/>
  <c r="M21385" i="5"/>
  <c r="M21386" i="5"/>
  <c r="M21387" i="5"/>
  <c r="M21388" i="5"/>
  <c r="M21389" i="5"/>
  <c r="M21390" i="5"/>
  <c r="M21391" i="5"/>
  <c r="M21392" i="5"/>
  <c r="M21393" i="5"/>
  <c r="M21394" i="5"/>
  <c r="M21395" i="5"/>
  <c r="M21396" i="5"/>
  <c r="M21397" i="5"/>
  <c r="M21398" i="5"/>
  <c r="M21399" i="5"/>
  <c r="M21400" i="5"/>
  <c r="M21401" i="5"/>
  <c r="M21402" i="5"/>
  <c r="M21403" i="5"/>
  <c r="M21404" i="5"/>
  <c r="M21405" i="5"/>
  <c r="M21406" i="5"/>
  <c r="M21407" i="5"/>
  <c r="M21408" i="5"/>
  <c r="M21409" i="5"/>
  <c r="M21410" i="5"/>
  <c r="M21411" i="5"/>
  <c r="M21412" i="5"/>
  <c r="M21413" i="5"/>
  <c r="M21414" i="5"/>
  <c r="M21415" i="5"/>
  <c r="M21416" i="5"/>
  <c r="M21417" i="5"/>
  <c r="M21418" i="5"/>
  <c r="M21419" i="5"/>
  <c r="M21420" i="5"/>
  <c r="M21421" i="5"/>
  <c r="M21422" i="5"/>
  <c r="M21423" i="5"/>
  <c r="M21424" i="5"/>
  <c r="M21425" i="5"/>
  <c r="M21426" i="5"/>
  <c r="M21427" i="5"/>
  <c r="M21428" i="5"/>
  <c r="M21429" i="5"/>
  <c r="M21430" i="5"/>
  <c r="M21431" i="5"/>
  <c r="M21432" i="5"/>
  <c r="M21433" i="5"/>
  <c r="M21434" i="5"/>
  <c r="M21435" i="5"/>
  <c r="M21436" i="5"/>
  <c r="M21437" i="5"/>
  <c r="M21438" i="5"/>
  <c r="M21439" i="5"/>
  <c r="M21440" i="5"/>
  <c r="M21441" i="5"/>
  <c r="M21442" i="5"/>
  <c r="M21443" i="5"/>
  <c r="M21444" i="5"/>
  <c r="M21445" i="5"/>
  <c r="M21446" i="5"/>
  <c r="M21447" i="5"/>
  <c r="M21448" i="5"/>
  <c r="M21449" i="5"/>
  <c r="M21450" i="5"/>
  <c r="M21451" i="5"/>
  <c r="M21452" i="5"/>
  <c r="M21453" i="5"/>
  <c r="M21454" i="5"/>
  <c r="M21455" i="5"/>
  <c r="M21456" i="5"/>
  <c r="M21457" i="5"/>
  <c r="M21458" i="5"/>
  <c r="M21459" i="5"/>
  <c r="M21460" i="5"/>
  <c r="M21461" i="5"/>
  <c r="M21462" i="5"/>
  <c r="M21463" i="5"/>
  <c r="M21464" i="5"/>
  <c r="M21465" i="5"/>
  <c r="M21466" i="5"/>
  <c r="M21467" i="5"/>
  <c r="M21468" i="5"/>
  <c r="M21469" i="5"/>
  <c r="M21470" i="5"/>
  <c r="M21471" i="5"/>
  <c r="M21472" i="5"/>
  <c r="M21473" i="5"/>
  <c r="M21474" i="5"/>
  <c r="M21475" i="5"/>
  <c r="M21476" i="5"/>
  <c r="M21477" i="5"/>
  <c r="M21478" i="5"/>
  <c r="M21479" i="5"/>
  <c r="M21480" i="5"/>
  <c r="M21481" i="5"/>
  <c r="M21482" i="5"/>
  <c r="M21483" i="5"/>
  <c r="M21484" i="5"/>
  <c r="M21485" i="5"/>
  <c r="M21486" i="5"/>
  <c r="M21487" i="5"/>
  <c r="M21488" i="5"/>
  <c r="M21489" i="5"/>
  <c r="M21490" i="5"/>
  <c r="M21491" i="5"/>
  <c r="M21492" i="5"/>
  <c r="M21493" i="5"/>
  <c r="M21494" i="5"/>
  <c r="M21495" i="5"/>
  <c r="M21496" i="5"/>
  <c r="M21497" i="5"/>
  <c r="M21498" i="5"/>
  <c r="M21499" i="5"/>
  <c r="M21500" i="5"/>
  <c r="M21501" i="5"/>
  <c r="M21502" i="5"/>
  <c r="M21503" i="5"/>
  <c r="M21504" i="5"/>
  <c r="M21505" i="5"/>
  <c r="M21506" i="5"/>
  <c r="M21507" i="5"/>
  <c r="M21508" i="5"/>
  <c r="M21509" i="5"/>
  <c r="M21510" i="5"/>
  <c r="M21511" i="5"/>
  <c r="M21512" i="5"/>
  <c r="M21513" i="5"/>
  <c r="M21514" i="5"/>
  <c r="M21515" i="5"/>
  <c r="M21516" i="5"/>
  <c r="M21517" i="5"/>
  <c r="M21518" i="5"/>
  <c r="M21519" i="5"/>
  <c r="M21520" i="5"/>
  <c r="M21521" i="5"/>
  <c r="M21522" i="5"/>
  <c r="M21523" i="5"/>
  <c r="M21524" i="5"/>
  <c r="M21525" i="5"/>
  <c r="M21526" i="5"/>
  <c r="M21527" i="5"/>
  <c r="M21528" i="5"/>
  <c r="M21529" i="5"/>
  <c r="M21530" i="5"/>
  <c r="M21531" i="5"/>
  <c r="M21532" i="5"/>
  <c r="M21533" i="5"/>
  <c r="M21534" i="5"/>
  <c r="M21535" i="5"/>
  <c r="M21536" i="5"/>
  <c r="M21537" i="5"/>
  <c r="M21538" i="5"/>
  <c r="M21539" i="5"/>
  <c r="M21540" i="5"/>
  <c r="M21541" i="5"/>
  <c r="M21542" i="5"/>
  <c r="M21543" i="5"/>
  <c r="M21544" i="5"/>
  <c r="M21545" i="5"/>
  <c r="M21546" i="5"/>
  <c r="M21547" i="5"/>
  <c r="M21548" i="5"/>
  <c r="M21549" i="5"/>
  <c r="M21550" i="5"/>
  <c r="M21551" i="5"/>
  <c r="M21552" i="5"/>
  <c r="M21553" i="5"/>
  <c r="M21554" i="5"/>
  <c r="M21555" i="5"/>
  <c r="M21556" i="5"/>
  <c r="M21557" i="5"/>
  <c r="M21558" i="5"/>
  <c r="M21559" i="5"/>
  <c r="M21560" i="5"/>
  <c r="M21561" i="5"/>
  <c r="M21562" i="5"/>
  <c r="M21563" i="5"/>
  <c r="M21564" i="5"/>
  <c r="M21565" i="5"/>
  <c r="M21566" i="5"/>
  <c r="M21567" i="5"/>
  <c r="M21568" i="5"/>
  <c r="M21569" i="5"/>
  <c r="M21570" i="5"/>
  <c r="M21571" i="5"/>
  <c r="M21572" i="5"/>
  <c r="M21573" i="5"/>
  <c r="M21574" i="5"/>
  <c r="M21575" i="5"/>
  <c r="M21576" i="5"/>
  <c r="M21577" i="5"/>
  <c r="M21578" i="5"/>
  <c r="M21579" i="5"/>
  <c r="M21580" i="5"/>
  <c r="M21581" i="5"/>
  <c r="M21582" i="5"/>
  <c r="M21583" i="5"/>
  <c r="M21584" i="5"/>
  <c r="M21585" i="5"/>
  <c r="M21586" i="5"/>
  <c r="M21587" i="5"/>
  <c r="M21588" i="5"/>
  <c r="M21589" i="5"/>
  <c r="M21590" i="5"/>
  <c r="M21591" i="5"/>
  <c r="M21592" i="5"/>
  <c r="M21593" i="5"/>
  <c r="M21594" i="5"/>
  <c r="M21595" i="5"/>
  <c r="M21596" i="5"/>
  <c r="M21597" i="5"/>
  <c r="M21598" i="5"/>
  <c r="M21599" i="5"/>
  <c r="M21600" i="5"/>
  <c r="M21601" i="5"/>
  <c r="M21602" i="5"/>
  <c r="M21603" i="5"/>
  <c r="M21604" i="5"/>
  <c r="M21605" i="5"/>
  <c r="M21606" i="5"/>
  <c r="M21607" i="5"/>
  <c r="M21608" i="5"/>
  <c r="M21609" i="5"/>
  <c r="M21610" i="5"/>
  <c r="M21611" i="5"/>
  <c r="M21612" i="5"/>
  <c r="M21613" i="5"/>
  <c r="M21614" i="5"/>
  <c r="M21615" i="5"/>
  <c r="M21616" i="5"/>
  <c r="M21617" i="5"/>
  <c r="M21618" i="5"/>
  <c r="M21619" i="5"/>
  <c r="M21620" i="5"/>
  <c r="M21621" i="5"/>
  <c r="M21622" i="5"/>
  <c r="M21623" i="5"/>
  <c r="M21624" i="5"/>
  <c r="M21625" i="5"/>
  <c r="M21626" i="5"/>
  <c r="M21627" i="5"/>
  <c r="M21628" i="5"/>
  <c r="M21629" i="5"/>
  <c r="M21630" i="5"/>
  <c r="M21631" i="5"/>
  <c r="M21632" i="5"/>
  <c r="M21633" i="5"/>
  <c r="M21634" i="5"/>
  <c r="M21635" i="5"/>
  <c r="M21636" i="5"/>
  <c r="M21637" i="5"/>
  <c r="M21638" i="5"/>
  <c r="M21639" i="5"/>
  <c r="M21640" i="5"/>
  <c r="M21641" i="5"/>
  <c r="M21642" i="5"/>
  <c r="M21643" i="5"/>
  <c r="M21644" i="5"/>
  <c r="M21645" i="5"/>
  <c r="M21646" i="5"/>
  <c r="M21647" i="5"/>
  <c r="M21648" i="5"/>
  <c r="M21649" i="5"/>
  <c r="M21650" i="5"/>
  <c r="M21651" i="5"/>
  <c r="M21652" i="5"/>
  <c r="M21653" i="5"/>
  <c r="M21654" i="5"/>
  <c r="M21655" i="5"/>
  <c r="M21656" i="5"/>
  <c r="M21657" i="5"/>
  <c r="M21658" i="5"/>
  <c r="M21659" i="5"/>
  <c r="M21660" i="5"/>
  <c r="M21661" i="5"/>
  <c r="M21662" i="5"/>
  <c r="M21663" i="5"/>
  <c r="M21664" i="5"/>
  <c r="M21665" i="5"/>
  <c r="M21666" i="5"/>
  <c r="M21667" i="5"/>
  <c r="M21668" i="5"/>
  <c r="M21669" i="5"/>
  <c r="M21670" i="5"/>
  <c r="M21671" i="5"/>
  <c r="M21672" i="5"/>
  <c r="M21673" i="5"/>
  <c r="M21674" i="5"/>
  <c r="M21675" i="5"/>
  <c r="M21676" i="5"/>
  <c r="M21677" i="5"/>
  <c r="M21678" i="5"/>
  <c r="M21679" i="5"/>
  <c r="M21680" i="5"/>
  <c r="M21681" i="5"/>
  <c r="M21682" i="5"/>
  <c r="M21683" i="5"/>
  <c r="M21684" i="5"/>
  <c r="M21685" i="5"/>
  <c r="M21686" i="5"/>
  <c r="M21687" i="5"/>
  <c r="M21688" i="5"/>
  <c r="M21689" i="5"/>
  <c r="M21690" i="5"/>
  <c r="M21691" i="5"/>
  <c r="M21692" i="5"/>
  <c r="M21693" i="5"/>
  <c r="M21694" i="5"/>
  <c r="M21695" i="5"/>
  <c r="M21696" i="5"/>
  <c r="M21697" i="5"/>
  <c r="M21698" i="5"/>
  <c r="M21699" i="5"/>
  <c r="M21700" i="5"/>
  <c r="M21701" i="5"/>
  <c r="M21702" i="5"/>
  <c r="M21703" i="5"/>
  <c r="M21704" i="5"/>
  <c r="M21705" i="5"/>
  <c r="M21706" i="5"/>
  <c r="M21707" i="5"/>
  <c r="M21708" i="5"/>
  <c r="M21709" i="5"/>
  <c r="M21710" i="5"/>
  <c r="M21711" i="5"/>
  <c r="M21712" i="5"/>
  <c r="M21713" i="5"/>
  <c r="M21714" i="5"/>
  <c r="M21715" i="5"/>
  <c r="M21716" i="5"/>
  <c r="M21717" i="5"/>
  <c r="M21718" i="5"/>
  <c r="M21719" i="5"/>
  <c r="M21720" i="5"/>
  <c r="M21721" i="5"/>
  <c r="M21722" i="5"/>
  <c r="M21723" i="5"/>
  <c r="M21724" i="5"/>
  <c r="M21725" i="5"/>
  <c r="M21726" i="5"/>
  <c r="M21727" i="5"/>
  <c r="M21728" i="5"/>
  <c r="M21729" i="5"/>
  <c r="M21730" i="5"/>
  <c r="M21731" i="5"/>
  <c r="M21732" i="5"/>
  <c r="M21733" i="5"/>
  <c r="M21734" i="5"/>
  <c r="M21735" i="5"/>
  <c r="M21736" i="5"/>
  <c r="M21737" i="5"/>
  <c r="M21738" i="5"/>
  <c r="M21739" i="5"/>
  <c r="M21740" i="5"/>
  <c r="M21741" i="5"/>
  <c r="M21742" i="5"/>
  <c r="M21743" i="5"/>
  <c r="M21744" i="5"/>
  <c r="M21745" i="5"/>
  <c r="M21746" i="5"/>
  <c r="M21747" i="5"/>
  <c r="M21748" i="5"/>
  <c r="M21749" i="5"/>
  <c r="M21750" i="5"/>
  <c r="M21751" i="5"/>
  <c r="M21752" i="5"/>
  <c r="M21753" i="5"/>
  <c r="M21754" i="5"/>
  <c r="M21755" i="5"/>
  <c r="M21756" i="5"/>
  <c r="M21757" i="5"/>
  <c r="M21758" i="5"/>
  <c r="M21759" i="5"/>
  <c r="M21760" i="5"/>
  <c r="M21761" i="5"/>
  <c r="M21762" i="5"/>
  <c r="M21763" i="5"/>
  <c r="M21764" i="5"/>
  <c r="M21765" i="5"/>
  <c r="M21766" i="5"/>
  <c r="M21767" i="5"/>
  <c r="M21768" i="5"/>
  <c r="M21769" i="5"/>
  <c r="M21770" i="5"/>
  <c r="M21771" i="5"/>
  <c r="M21772" i="5"/>
  <c r="M21773" i="5"/>
  <c r="M21774" i="5"/>
  <c r="M21775" i="5"/>
  <c r="M21776" i="5"/>
  <c r="M21777" i="5"/>
  <c r="M21778" i="5"/>
  <c r="M21779" i="5"/>
  <c r="M21780" i="5"/>
  <c r="M21781" i="5"/>
  <c r="M21782" i="5"/>
  <c r="M21783" i="5"/>
  <c r="M21784" i="5"/>
  <c r="M21785" i="5"/>
  <c r="M21786" i="5"/>
  <c r="M21787" i="5"/>
  <c r="M21788" i="5"/>
  <c r="M21789" i="5"/>
  <c r="M21790" i="5"/>
  <c r="M21791" i="5"/>
  <c r="M21792" i="5"/>
  <c r="M21793" i="5"/>
  <c r="M21794" i="5"/>
  <c r="M21795" i="5"/>
  <c r="M21796" i="5"/>
  <c r="M21797" i="5"/>
  <c r="M21798" i="5"/>
  <c r="M21799" i="5"/>
  <c r="M21800" i="5"/>
  <c r="M21801" i="5"/>
  <c r="M21802" i="5"/>
  <c r="M21803" i="5"/>
  <c r="M21804" i="5"/>
  <c r="M21805" i="5"/>
  <c r="M21806" i="5"/>
  <c r="M21807" i="5"/>
  <c r="M21808" i="5"/>
  <c r="M21809" i="5"/>
  <c r="M21810" i="5"/>
  <c r="M21811" i="5"/>
  <c r="M21812" i="5"/>
  <c r="M21813" i="5"/>
  <c r="M21814" i="5"/>
  <c r="M21815" i="5"/>
  <c r="M21816" i="5"/>
  <c r="M21817" i="5"/>
  <c r="M21818" i="5"/>
  <c r="M21819" i="5"/>
  <c r="M21820" i="5"/>
  <c r="M21821" i="5"/>
  <c r="M21822" i="5"/>
  <c r="M21823" i="5"/>
  <c r="M21824" i="5"/>
  <c r="M21825" i="5"/>
  <c r="M21826" i="5"/>
  <c r="M21827" i="5"/>
  <c r="M21828" i="5"/>
  <c r="M21829" i="5"/>
  <c r="M21830" i="5"/>
  <c r="M21831" i="5"/>
  <c r="M21832" i="5"/>
  <c r="M21833" i="5"/>
  <c r="M21834" i="5"/>
  <c r="M21835" i="5"/>
  <c r="M21836" i="5"/>
  <c r="M21837" i="5"/>
  <c r="M21838" i="5"/>
  <c r="M21839" i="5"/>
  <c r="M21840" i="5"/>
  <c r="M21841" i="5"/>
  <c r="M21842" i="5"/>
  <c r="M21843" i="5"/>
  <c r="M21844" i="5"/>
  <c r="M21845" i="5"/>
  <c r="M21846" i="5"/>
  <c r="M21847" i="5"/>
  <c r="M21848" i="5"/>
  <c r="M21849" i="5"/>
  <c r="M21850" i="5"/>
  <c r="M21851" i="5"/>
  <c r="M21852" i="5"/>
  <c r="M21853" i="5"/>
  <c r="M21854" i="5"/>
  <c r="M21855" i="5"/>
  <c r="M21856" i="5"/>
  <c r="M21857" i="5"/>
  <c r="M21858" i="5"/>
  <c r="M21859" i="5"/>
  <c r="M21860" i="5"/>
  <c r="M21861" i="5"/>
  <c r="M21862" i="5"/>
  <c r="M21863" i="5"/>
  <c r="M21864" i="5"/>
  <c r="M21865" i="5"/>
  <c r="M21866" i="5"/>
  <c r="M21867" i="5"/>
  <c r="M21868" i="5"/>
  <c r="M21869" i="5"/>
  <c r="M21870" i="5"/>
  <c r="M21871" i="5"/>
  <c r="M21872" i="5"/>
  <c r="M21873" i="5"/>
  <c r="M21874" i="5"/>
  <c r="M21875" i="5"/>
  <c r="M21876" i="5"/>
  <c r="M21877" i="5"/>
  <c r="M21878" i="5"/>
  <c r="M21879" i="5"/>
  <c r="M21880" i="5"/>
  <c r="M21881" i="5"/>
  <c r="M21882" i="5"/>
  <c r="M21883" i="5"/>
  <c r="M21884" i="5"/>
  <c r="M21885" i="5"/>
  <c r="M21886" i="5"/>
  <c r="M21887" i="5"/>
  <c r="M21888" i="5"/>
  <c r="M21889" i="5"/>
  <c r="M21890" i="5"/>
  <c r="M21891" i="5"/>
  <c r="M21892" i="5"/>
  <c r="M21893" i="5"/>
  <c r="M21894" i="5"/>
  <c r="M21895" i="5"/>
  <c r="M21896" i="5"/>
  <c r="M21897" i="5"/>
  <c r="M21898" i="5"/>
  <c r="M21899" i="5"/>
  <c r="M21900" i="5"/>
  <c r="M21901" i="5"/>
  <c r="M21902" i="5"/>
  <c r="M21903" i="5"/>
  <c r="M21904" i="5"/>
  <c r="M21905" i="5"/>
  <c r="M21906" i="5"/>
  <c r="M21907" i="5"/>
  <c r="M21908" i="5"/>
  <c r="M21909" i="5"/>
  <c r="M21910" i="5"/>
  <c r="M21911" i="5"/>
  <c r="M21912" i="5"/>
  <c r="M21913" i="5"/>
  <c r="M21914" i="5"/>
  <c r="M21915" i="5"/>
  <c r="M21916" i="5"/>
  <c r="M21917" i="5"/>
  <c r="M21918" i="5"/>
  <c r="M21919" i="5"/>
  <c r="M21920" i="5"/>
  <c r="M21921" i="5"/>
  <c r="M21922" i="5"/>
  <c r="M21923" i="5"/>
  <c r="M21924" i="5"/>
  <c r="M21925" i="5"/>
  <c r="M21926" i="5"/>
  <c r="M21927" i="5"/>
  <c r="M21928" i="5"/>
  <c r="M21929" i="5"/>
  <c r="M21930" i="5"/>
  <c r="M21931" i="5"/>
  <c r="M21932" i="5"/>
  <c r="M21933" i="5"/>
  <c r="M21934" i="5"/>
  <c r="M21935" i="5"/>
  <c r="M21936" i="5"/>
  <c r="M21937" i="5"/>
  <c r="M21938" i="5"/>
  <c r="M21939" i="5"/>
  <c r="M21940" i="5"/>
  <c r="M21941" i="5"/>
  <c r="M21942" i="5"/>
  <c r="M21943" i="5"/>
  <c r="M21944" i="5"/>
  <c r="M21945" i="5"/>
  <c r="M21946" i="5"/>
  <c r="M21947" i="5"/>
  <c r="M21948" i="5"/>
  <c r="M21949" i="5"/>
  <c r="M21950" i="5"/>
  <c r="M21951" i="5"/>
  <c r="M21952" i="5"/>
  <c r="M21953" i="5"/>
  <c r="M21954" i="5"/>
  <c r="M21955" i="5"/>
  <c r="M21956" i="5"/>
  <c r="M21957" i="5"/>
  <c r="M21958" i="5"/>
  <c r="M21959" i="5"/>
  <c r="M21960" i="5"/>
  <c r="M21961" i="5"/>
  <c r="M21962" i="5"/>
  <c r="M21963" i="5"/>
  <c r="M21964" i="5"/>
  <c r="M21965" i="5"/>
  <c r="M21966" i="5"/>
  <c r="M21967" i="5"/>
  <c r="M21968" i="5"/>
  <c r="M21969" i="5"/>
  <c r="M21970" i="5"/>
  <c r="M21971" i="5"/>
  <c r="M21972" i="5"/>
  <c r="M21973" i="5"/>
  <c r="M21974" i="5"/>
  <c r="M21975" i="5"/>
  <c r="M21976" i="5"/>
  <c r="M21977" i="5"/>
  <c r="M21978" i="5"/>
  <c r="M21979" i="5"/>
  <c r="M21980" i="5"/>
  <c r="M21981" i="5"/>
  <c r="M21982" i="5"/>
  <c r="M21983" i="5"/>
  <c r="M21984" i="5"/>
  <c r="M21985" i="5"/>
  <c r="M21986" i="5"/>
  <c r="M21987" i="5"/>
  <c r="M21988" i="5"/>
  <c r="M21989" i="5"/>
  <c r="M21990" i="5"/>
  <c r="M21991" i="5"/>
  <c r="M21992" i="5"/>
  <c r="M21993" i="5"/>
  <c r="M21994" i="5"/>
  <c r="M21995" i="5"/>
  <c r="M21996" i="5"/>
  <c r="M21997" i="5"/>
  <c r="M21998" i="5"/>
  <c r="M21999" i="5"/>
  <c r="M22000" i="5"/>
  <c r="M22001" i="5"/>
  <c r="M22002" i="5"/>
  <c r="M22003" i="5"/>
  <c r="M22004" i="5"/>
  <c r="M22005" i="5"/>
  <c r="M22006" i="5"/>
  <c r="M22007" i="5"/>
  <c r="M22008" i="5"/>
  <c r="M22009" i="5"/>
  <c r="M22010" i="5"/>
  <c r="M22011" i="5"/>
  <c r="M22012" i="5"/>
  <c r="M22013" i="5"/>
  <c r="M22014" i="5"/>
  <c r="M22015" i="5"/>
  <c r="M22016" i="5"/>
  <c r="M22017" i="5"/>
  <c r="M22018" i="5"/>
  <c r="M22019" i="5"/>
  <c r="M22020" i="5"/>
  <c r="M22021" i="5"/>
  <c r="M22022" i="5"/>
  <c r="M22023" i="5"/>
  <c r="M22024" i="5"/>
  <c r="M22025" i="5"/>
  <c r="M22026" i="5"/>
  <c r="M22027" i="5"/>
  <c r="M22028" i="5"/>
  <c r="M22029" i="5"/>
  <c r="M22030" i="5"/>
  <c r="M22031" i="5"/>
  <c r="M22032" i="5"/>
  <c r="M22033" i="5"/>
  <c r="M22034" i="5"/>
  <c r="M22035" i="5"/>
  <c r="M22036" i="5"/>
  <c r="M22037" i="5"/>
  <c r="M22038" i="5"/>
  <c r="M22039" i="5"/>
  <c r="M22040" i="5"/>
  <c r="M22041" i="5"/>
  <c r="M22042" i="5"/>
  <c r="M22043" i="5"/>
  <c r="M22044" i="5"/>
  <c r="M22045" i="5"/>
  <c r="M22046" i="5"/>
  <c r="M22047" i="5"/>
  <c r="M22048" i="5"/>
  <c r="M22049" i="5"/>
  <c r="M22050" i="5"/>
  <c r="M22051" i="5"/>
  <c r="M22052" i="5"/>
  <c r="M22053" i="5"/>
  <c r="M22054" i="5"/>
  <c r="M22055" i="5"/>
  <c r="M22056" i="5"/>
  <c r="M22057" i="5"/>
  <c r="M22058" i="5"/>
  <c r="M22059" i="5"/>
  <c r="M22060" i="5"/>
  <c r="M22061" i="5"/>
  <c r="M22062" i="5"/>
  <c r="M22063" i="5"/>
  <c r="M22064" i="5"/>
  <c r="M22065" i="5"/>
  <c r="M22066" i="5"/>
  <c r="M22067" i="5"/>
  <c r="M22068" i="5"/>
  <c r="M22069" i="5"/>
  <c r="M22070" i="5"/>
  <c r="M22071" i="5"/>
  <c r="M22072" i="5"/>
  <c r="M22073" i="5"/>
  <c r="M22074" i="5"/>
  <c r="M22075" i="5"/>
  <c r="M22076" i="5"/>
  <c r="M22077" i="5"/>
  <c r="M22078" i="5"/>
  <c r="M22079" i="5"/>
  <c r="M22080" i="5"/>
  <c r="M22081" i="5"/>
  <c r="M22082" i="5"/>
  <c r="M22083" i="5"/>
  <c r="M22084" i="5"/>
  <c r="M22085" i="5"/>
  <c r="M22086" i="5"/>
  <c r="M22087" i="5"/>
  <c r="M22088" i="5"/>
  <c r="M22089" i="5"/>
  <c r="M22090" i="5"/>
  <c r="M22091" i="5"/>
  <c r="M22092" i="5"/>
  <c r="M22093" i="5"/>
  <c r="M22094" i="5"/>
  <c r="M22095" i="5"/>
  <c r="M22096" i="5"/>
  <c r="M22097" i="5"/>
  <c r="M22098" i="5"/>
  <c r="M22099" i="5"/>
  <c r="M22100" i="5"/>
  <c r="M22101" i="5"/>
  <c r="M22102" i="5"/>
  <c r="M22103" i="5"/>
  <c r="M22104" i="5"/>
  <c r="M22105" i="5"/>
  <c r="M22106" i="5"/>
  <c r="M22107" i="5"/>
  <c r="M22108" i="5"/>
  <c r="M22109" i="5"/>
  <c r="M22110" i="5"/>
  <c r="M22111" i="5"/>
  <c r="M22112" i="5"/>
  <c r="M22113" i="5"/>
  <c r="M22114" i="5"/>
  <c r="M22115" i="5"/>
  <c r="M22116" i="5"/>
  <c r="M22117" i="5"/>
  <c r="M22118" i="5"/>
  <c r="M22119" i="5"/>
  <c r="M22120" i="5"/>
  <c r="M22121" i="5"/>
  <c r="M22122" i="5"/>
  <c r="M22123" i="5"/>
  <c r="M22124" i="5"/>
  <c r="M22125" i="5"/>
  <c r="M22126" i="5"/>
  <c r="M22127" i="5"/>
  <c r="M22128" i="5"/>
  <c r="M22129" i="5"/>
  <c r="M22130" i="5"/>
  <c r="M22131" i="5"/>
  <c r="M22132" i="5"/>
  <c r="M22133" i="5"/>
  <c r="M22134" i="5"/>
  <c r="M22135" i="5"/>
  <c r="M22136" i="5"/>
  <c r="M22137" i="5"/>
  <c r="M22138" i="5"/>
  <c r="M22139" i="5"/>
  <c r="M22140" i="5"/>
  <c r="M22141" i="5"/>
  <c r="M22142" i="5"/>
  <c r="M22143" i="5"/>
  <c r="M22144" i="5"/>
  <c r="M22145" i="5"/>
  <c r="M22146" i="5"/>
  <c r="M22147" i="5"/>
  <c r="M22148" i="5"/>
  <c r="M22149" i="5"/>
  <c r="M22150" i="5"/>
  <c r="M22151" i="5"/>
  <c r="M22152" i="5"/>
  <c r="M22153" i="5"/>
  <c r="M22154" i="5"/>
  <c r="M22155" i="5"/>
  <c r="M22156" i="5"/>
  <c r="M22157" i="5"/>
  <c r="M22158" i="5"/>
  <c r="M22159" i="5"/>
  <c r="M22160" i="5"/>
  <c r="M22161" i="5"/>
  <c r="M22162" i="5"/>
  <c r="M22163" i="5"/>
  <c r="M22164" i="5"/>
  <c r="M22165" i="5"/>
  <c r="M22166" i="5"/>
  <c r="M22167" i="5"/>
  <c r="M22168" i="5"/>
  <c r="M22169" i="5"/>
  <c r="M22170" i="5"/>
  <c r="M22171" i="5"/>
  <c r="M22172" i="5"/>
  <c r="M22173" i="5"/>
  <c r="M22174" i="5"/>
  <c r="M22175" i="5"/>
  <c r="M22176" i="5"/>
  <c r="M22177" i="5"/>
  <c r="M22178" i="5"/>
  <c r="M22179" i="5"/>
  <c r="M22180" i="5"/>
  <c r="M22181" i="5"/>
  <c r="M22182" i="5"/>
  <c r="M22183" i="5"/>
  <c r="M22184" i="5"/>
  <c r="M22185" i="5"/>
  <c r="M22186" i="5"/>
  <c r="M22187" i="5"/>
  <c r="M22188" i="5"/>
  <c r="M22189" i="5"/>
  <c r="M22190" i="5"/>
  <c r="M22191" i="5"/>
  <c r="M22192" i="5"/>
  <c r="M22193" i="5"/>
  <c r="M22194" i="5"/>
  <c r="M22195" i="5"/>
  <c r="M22196" i="5"/>
  <c r="M22197" i="5"/>
  <c r="M22198" i="5"/>
  <c r="M22199" i="5"/>
  <c r="M22200" i="5"/>
  <c r="M22201" i="5"/>
  <c r="M22202" i="5"/>
  <c r="M22203" i="5"/>
  <c r="M22204" i="5"/>
  <c r="M22205" i="5"/>
  <c r="M22206" i="5"/>
  <c r="M22207" i="5"/>
  <c r="M22208" i="5"/>
  <c r="M22209" i="5"/>
  <c r="M22210" i="5"/>
  <c r="M22211" i="5"/>
  <c r="M22212" i="5"/>
  <c r="M22213" i="5"/>
  <c r="M22214" i="5"/>
  <c r="M22215" i="5"/>
  <c r="M22216" i="5"/>
  <c r="M22217" i="5"/>
  <c r="M22218" i="5"/>
  <c r="M22219" i="5"/>
  <c r="M22220" i="5"/>
  <c r="M22221" i="5"/>
  <c r="M22222" i="5"/>
  <c r="M22223" i="5"/>
  <c r="M22224" i="5"/>
  <c r="M22225" i="5"/>
  <c r="M22226" i="5"/>
  <c r="M22227" i="5"/>
  <c r="M22228" i="5"/>
  <c r="M22229" i="5"/>
  <c r="M22230" i="5"/>
  <c r="M22231" i="5"/>
  <c r="M22232" i="5"/>
  <c r="M22233" i="5"/>
  <c r="M22234" i="5"/>
  <c r="M22235" i="5"/>
  <c r="M22236" i="5"/>
  <c r="M22237" i="5"/>
  <c r="M22238" i="5"/>
  <c r="M22239" i="5"/>
  <c r="M22240" i="5"/>
  <c r="M22241" i="5"/>
  <c r="M22242" i="5"/>
  <c r="M22243" i="5"/>
  <c r="M22244" i="5"/>
  <c r="M22245" i="5"/>
  <c r="M22246" i="5"/>
  <c r="M22247" i="5"/>
  <c r="M22248" i="5"/>
  <c r="M22249" i="5"/>
  <c r="M22250" i="5"/>
  <c r="M22251" i="5"/>
  <c r="M22252" i="5"/>
  <c r="M22253" i="5"/>
  <c r="M22254" i="5"/>
  <c r="M22255" i="5"/>
  <c r="M22256" i="5"/>
  <c r="M22257" i="5"/>
  <c r="M22258" i="5"/>
  <c r="M22259" i="5"/>
  <c r="M22260" i="5"/>
  <c r="M22261" i="5"/>
  <c r="M22262" i="5"/>
  <c r="M22263" i="5"/>
  <c r="M22264" i="5"/>
  <c r="M22265" i="5"/>
  <c r="M22266" i="5"/>
  <c r="M22267" i="5"/>
  <c r="M22268" i="5"/>
  <c r="M22269" i="5"/>
  <c r="M22270" i="5"/>
  <c r="M22271" i="5"/>
  <c r="M22272" i="5"/>
  <c r="M22273" i="5"/>
  <c r="M22274" i="5"/>
  <c r="M22275" i="5"/>
  <c r="M22276" i="5"/>
  <c r="M22277" i="5"/>
  <c r="M22278" i="5"/>
  <c r="M22279" i="5"/>
  <c r="M22280" i="5"/>
  <c r="M22281" i="5"/>
  <c r="M22282" i="5"/>
  <c r="M22283" i="5"/>
  <c r="M22284" i="5"/>
  <c r="M22285" i="5"/>
  <c r="M22286" i="5"/>
  <c r="M22287" i="5"/>
  <c r="M22288" i="5"/>
  <c r="M22289" i="5"/>
  <c r="M22290" i="5"/>
  <c r="M22291" i="5"/>
  <c r="M22292" i="5"/>
  <c r="M22293" i="5"/>
  <c r="M22294" i="5"/>
  <c r="M22295" i="5"/>
  <c r="M22296" i="5"/>
  <c r="M22297" i="5"/>
  <c r="M22298" i="5"/>
  <c r="M22299" i="5"/>
  <c r="M22300" i="5"/>
  <c r="M22301" i="5"/>
  <c r="M22302" i="5"/>
  <c r="M22303" i="5"/>
  <c r="M22304" i="5"/>
  <c r="M22305" i="5"/>
  <c r="M22306" i="5"/>
  <c r="M22307" i="5"/>
  <c r="M22308" i="5"/>
  <c r="M22309" i="5"/>
  <c r="M22310" i="5"/>
  <c r="M22311" i="5"/>
  <c r="M22312" i="5"/>
  <c r="M22313" i="5"/>
  <c r="M22314" i="5"/>
  <c r="M22315" i="5"/>
  <c r="M22316" i="5"/>
  <c r="M22317" i="5"/>
  <c r="M22318" i="5"/>
  <c r="M22319" i="5"/>
  <c r="M22320" i="5"/>
  <c r="M22321" i="5"/>
  <c r="M22322" i="5"/>
  <c r="M22323" i="5"/>
  <c r="M22324" i="5"/>
  <c r="M22325" i="5"/>
  <c r="M22326" i="5"/>
  <c r="M22327" i="5"/>
  <c r="M22328" i="5"/>
  <c r="M22329" i="5"/>
  <c r="M22330" i="5"/>
  <c r="M22331" i="5"/>
  <c r="M22332" i="5"/>
  <c r="M22333" i="5"/>
  <c r="M22334" i="5"/>
  <c r="M22335" i="5"/>
  <c r="M22336" i="5"/>
  <c r="M22337" i="5"/>
  <c r="M22338" i="5"/>
  <c r="M22339" i="5"/>
  <c r="M22340" i="5"/>
  <c r="M22341" i="5"/>
  <c r="M22342" i="5"/>
  <c r="M22343" i="5"/>
  <c r="M22344" i="5"/>
  <c r="M22345" i="5"/>
  <c r="M22346" i="5"/>
  <c r="M22347" i="5"/>
  <c r="M22348" i="5"/>
  <c r="M22349" i="5"/>
  <c r="M22350" i="5"/>
  <c r="M22351" i="5"/>
  <c r="M22352" i="5"/>
  <c r="M22353" i="5"/>
  <c r="M22354" i="5"/>
  <c r="M22355" i="5"/>
  <c r="M22356" i="5"/>
  <c r="M22357" i="5"/>
  <c r="M22358" i="5"/>
  <c r="M22359" i="5"/>
  <c r="M22360" i="5"/>
  <c r="M22361" i="5"/>
  <c r="M22362" i="5"/>
  <c r="M22363" i="5"/>
  <c r="M22364" i="5"/>
  <c r="M22365" i="5"/>
  <c r="M22366" i="5"/>
  <c r="M22367" i="5"/>
  <c r="M22368" i="5"/>
  <c r="M22369" i="5"/>
  <c r="M22370" i="5"/>
  <c r="M22371" i="5"/>
  <c r="M22372" i="5"/>
  <c r="M22373" i="5"/>
  <c r="M22374" i="5"/>
  <c r="M22375" i="5"/>
  <c r="M22376" i="5"/>
  <c r="M22377" i="5"/>
  <c r="M22378" i="5"/>
  <c r="M22379" i="5"/>
  <c r="M22380" i="5"/>
  <c r="M22381" i="5"/>
  <c r="M22382" i="5"/>
  <c r="M22383" i="5"/>
  <c r="M22384" i="5"/>
  <c r="M22385" i="5"/>
  <c r="M22386" i="5"/>
  <c r="M22387" i="5"/>
  <c r="M22388" i="5"/>
  <c r="M22389" i="5"/>
  <c r="M22390" i="5"/>
  <c r="M22391" i="5"/>
  <c r="M22392" i="5"/>
  <c r="M22393" i="5"/>
  <c r="M22394" i="5"/>
  <c r="M22395" i="5"/>
  <c r="M22396" i="5"/>
  <c r="M22397" i="5"/>
  <c r="M22398" i="5"/>
  <c r="M22399" i="5"/>
  <c r="M22400" i="5"/>
  <c r="M22401" i="5"/>
  <c r="M22402" i="5"/>
  <c r="M22403" i="5"/>
  <c r="M22404" i="5"/>
  <c r="M22405" i="5"/>
  <c r="M22406" i="5"/>
  <c r="M22407" i="5"/>
  <c r="M22408" i="5"/>
  <c r="M22409" i="5"/>
  <c r="M22410" i="5"/>
  <c r="M22411" i="5"/>
  <c r="M22412" i="5"/>
  <c r="M22413" i="5"/>
  <c r="M22414" i="5"/>
  <c r="M22415" i="5"/>
  <c r="M22416" i="5"/>
  <c r="M22417" i="5"/>
  <c r="M22418" i="5"/>
  <c r="M22419" i="5"/>
  <c r="M22420" i="5"/>
  <c r="M22421" i="5"/>
  <c r="M22422" i="5"/>
  <c r="M22423" i="5"/>
  <c r="M22424" i="5"/>
  <c r="M22425" i="5"/>
  <c r="M22426" i="5"/>
  <c r="M22427" i="5"/>
  <c r="M22428" i="5"/>
  <c r="M22429" i="5"/>
  <c r="M22430" i="5"/>
  <c r="M22431" i="5"/>
  <c r="M22432" i="5"/>
  <c r="M22433" i="5"/>
  <c r="M22434" i="5"/>
  <c r="M22435" i="5"/>
  <c r="M22436" i="5"/>
  <c r="M22437" i="5"/>
  <c r="M22438" i="5"/>
  <c r="M22439" i="5"/>
  <c r="M22440" i="5"/>
  <c r="M22441" i="5"/>
  <c r="M22442" i="5"/>
  <c r="M22443" i="5"/>
  <c r="M22444" i="5"/>
  <c r="M22445" i="5"/>
  <c r="M22446" i="5"/>
  <c r="M22447" i="5"/>
  <c r="M22448" i="5"/>
  <c r="M22449" i="5"/>
  <c r="M22450" i="5"/>
  <c r="M22451" i="5"/>
  <c r="M22452" i="5"/>
  <c r="M22453" i="5"/>
  <c r="M22454" i="5"/>
  <c r="M22455" i="5"/>
  <c r="M22456" i="5"/>
  <c r="M22457" i="5"/>
  <c r="M22458" i="5"/>
  <c r="M22459" i="5"/>
  <c r="M22460" i="5"/>
  <c r="M22461" i="5"/>
  <c r="M22462" i="5"/>
  <c r="M22463" i="5"/>
  <c r="M22464" i="5"/>
  <c r="M22465" i="5"/>
  <c r="M22466" i="5"/>
  <c r="M22467" i="5"/>
  <c r="M22468" i="5"/>
  <c r="M22469" i="5"/>
  <c r="M22470" i="5"/>
  <c r="M22471" i="5"/>
  <c r="M22472" i="5"/>
  <c r="M22473" i="5"/>
  <c r="M22474" i="5"/>
  <c r="M22475" i="5"/>
  <c r="M22476" i="5"/>
  <c r="M22477" i="5"/>
  <c r="M22478" i="5"/>
  <c r="M22479" i="5"/>
  <c r="M22480" i="5"/>
  <c r="M22481" i="5"/>
  <c r="M22482" i="5"/>
  <c r="M22483" i="5"/>
  <c r="M22484" i="5"/>
  <c r="M22485" i="5"/>
  <c r="M22486" i="5"/>
  <c r="M22487" i="5"/>
  <c r="M22488" i="5"/>
  <c r="M22489" i="5"/>
  <c r="M22490" i="5"/>
  <c r="M22491" i="5"/>
  <c r="M22492" i="5"/>
  <c r="M22493" i="5"/>
  <c r="M22494" i="5"/>
  <c r="M22495" i="5"/>
  <c r="M22496" i="5"/>
  <c r="M22497" i="5"/>
  <c r="M22498" i="5"/>
  <c r="M22499" i="5"/>
  <c r="M22500" i="5"/>
  <c r="M22501" i="5"/>
  <c r="M22502" i="5"/>
  <c r="M22503" i="5"/>
  <c r="M22504" i="5"/>
  <c r="M22505" i="5"/>
  <c r="M22506" i="5"/>
  <c r="M22507" i="5"/>
  <c r="M22508" i="5"/>
  <c r="M22509" i="5"/>
  <c r="M22510" i="5"/>
  <c r="M22511" i="5"/>
  <c r="M22512" i="5"/>
  <c r="M22513" i="5"/>
  <c r="M22514" i="5"/>
  <c r="M22515" i="5"/>
  <c r="M22516" i="5"/>
  <c r="M22517" i="5"/>
  <c r="M22518" i="5"/>
  <c r="M22519" i="5"/>
  <c r="M22520" i="5"/>
  <c r="M22521" i="5"/>
  <c r="M22522" i="5"/>
  <c r="M22523" i="5"/>
  <c r="M22524" i="5"/>
  <c r="M22525" i="5"/>
  <c r="M22526" i="5"/>
  <c r="M22527" i="5"/>
  <c r="M22528" i="5"/>
  <c r="M22529" i="5"/>
  <c r="M22530" i="5"/>
  <c r="M22531" i="5"/>
  <c r="M22532" i="5"/>
  <c r="M22533" i="5"/>
  <c r="M22534" i="5"/>
  <c r="M22535" i="5"/>
  <c r="M22536" i="5"/>
  <c r="M22537" i="5"/>
  <c r="M22538" i="5"/>
  <c r="M22539" i="5"/>
  <c r="M22540" i="5"/>
  <c r="M22541" i="5"/>
  <c r="M22542" i="5"/>
  <c r="M22543" i="5"/>
  <c r="M22544" i="5"/>
  <c r="M22545" i="5"/>
  <c r="M22546" i="5"/>
  <c r="M22547" i="5"/>
  <c r="M22548" i="5"/>
  <c r="M22549" i="5"/>
  <c r="M22550" i="5"/>
  <c r="M22551" i="5"/>
  <c r="M22552" i="5"/>
  <c r="M22553" i="5"/>
  <c r="M22554" i="5"/>
  <c r="M22555" i="5"/>
  <c r="M22556" i="5"/>
  <c r="M22557" i="5"/>
  <c r="M22558" i="5"/>
  <c r="M22559" i="5"/>
  <c r="M22560" i="5"/>
  <c r="M22561" i="5"/>
  <c r="M22562" i="5"/>
  <c r="M22563" i="5"/>
  <c r="M22564" i="5"/>
  <c r="M22565" i="5"/>
  <c r="M22566" i="5"/>
  <c r="M22567" i="5"/>
  <c r="M22568" i="5"/>
  <c r="M22569" i="5"/>
  <c r="M22570" i="5"/>
  <c r="M22571" i="5"/>
  <c r="M22572" i="5"/>
  <c r="M22573" i="5"/>
  <c r="M22574" i="5"/>
  <c r="M22575" i="5"/>
  <c r="M22576" i="5"/>
  <c r="M22577" i="5"/>
  <c r="M22578" i="5"/>
  <c r="M22579" i="5"/>
  <c r="M22580" i="5"/>
  <c r="M22581" i="5"/>
  <c r="M22582" i="5"/>
  <c r="M22583" i="5"/>
  <c r="M22584" i="5"/>
  <c r="M22585" i="5"/>
  <c r="M22586" i="5"/>
  <c r="M22587" i="5"/>
  <c r="M22588" i="5"/>
  <c r="M22589" i="5"/>
  <c r="M22590" i="5"/>
  <c r="M22591" i="5"/>
  <c r="M22592" i="5"/>
  <c r="M22593" i="5"/>
  <c r="M22594" i="5"/>
  <c r="M22595" i="5"/>
  <c r="M22596" i="5"/>
  <c r="M22597" i="5"/>
  <c r="M22598" i="5"/>
  <c r="M22599" i="5"/>
  <c r="M22600" i="5"/>
  <c r="M22601" i="5"/>
  <c r="M22602" i="5"/>
  <c r="M22603" i="5"/>
  <c r="M22604" i="5"/>
  <c r="M22605" i="5"/>
  <c r="M22606" i="5"/>
  <c r="M22607" i="5"/>
  <c r="M22608" i="5"/>
  <c r="M22609" i="5"/>
  <c r="M22610" i="5"/>
  <c r="M22611" i="5"/>
  <c r="M22612" i="5"/>
  <c r="M22613" i="5"/>
  <c r="M22614" i="5"/>
  <c r="M22615" i="5"/>
  <c r="M22616" i="5"/>
  <c r="M22617" i="5"/>
  <c r="M22618" i="5"/>
  <c r="M22619" i="5"/>
  <c r="M22620" i="5"/>
  <c r="M22621" i="5"/>
  <c r="M22622" i="5"/>
  <c r="M22623" i="5"/>
  <c r="M22624" i="5"/>
  <c r="M22625" i="5"/>
  <c r="M22626" i="5"/>
  <c r="M22627" i="5"/>
  <c r="M22628" i="5"/>
  <c r="M22629" i="5"/>
  <c r="M22630" i="5"/>
  <c r="M22631" i="5"/>
  <c r="M22632" i="5"/>
  <c r="M22633" i="5"/>
  <c r="M22634" i="5"/>
  <c r="M22635" i="5"/>
  <c r="M22636" i="5"/>
  <c r="M22637" i="5"/>
  <c r="M22638" i="5"/>
  <c r="M22639" i="5"/>
  <c r="M22640" i="5"/>
  <c r="M22641" i="5"/>
  <c r="M22642" i="5"/>
  <c r="M22643" i="5"/>
  <c r="M22644" i="5"/>
  <c r="M22645" i="5"/>
  <c r="M22646" i="5"/>
  <c r="M22647" i="5"/>
  <c r="M22648" i="5"/>
  <c r="M22649" i="5"/>
  <c r="M22650" i="5"/>
  <c r="M22651" i="5"/>
  <c r="M22652" i="5"/>
  <c r="M22653" i="5"/>
  <c r="M22654" i="5"/>
  <c r="M22655" i="5"/>
  <c r="M22656" i="5"/>
  <c r="M22657" i="5"/>
  <c r="M22658" i="5"/>
  <c r="M22659" i="5"/>
  <c r="M22660" i="5"/>
  <c r="M22661" i="5"/>
  <c r="M22662" i="5"/>
  <c r="M22663" i="5"/>
  <c r="M22664" i="5"/>
  <c r="M22665" i="5"/>
  <c r="M22666" i="5"/>
  <c r="M22667" i="5"/>
  <c r="M22668" i="5"/>
  <c r="M22669" i="5"/>
  <c r="M22670" i="5"/>
  <c r="M22671" i="5"/>
  <c r="M22672" i="5"/>
  <c r="M22673" i="5"/>
  <c r="M22674" i="5"/>
  <c r="M22675" i="5"/>
  <c r="M22676" i="5"/>
  <c r="M22677" i="5"/>
  <c r="M22678" i="5"/>
  <c r="M22679" i="5"/>
  <c r="M22680" i="5"/>
  <c r="M22681" i="5"/>
  <c r="M22682" i="5"/>
  <c r="M22683" i="5"/>
  <c r="M22684" i="5"/>
  <c r="M22685" i="5"/>
  <c r="M22686" i="5"/>
  <c r="M22687" i="5"/>
  <c r="M22688" i="5"/>
  <c r="M22689" i="5"/>
  <c r="M22690" i="5"/>
  <c r="M22691" i="5"/>
  <c r="M22692" i="5"/>
  <c r="M22693" i="5"/>
  <c r="M22694" i="5"/>
  <c r="M22695" i="5"/>
  <c r="M22696" i="5"/>
  <c r="M22697" i="5"/>
  <c r="M22698" i="5"/>
  <c r="M22699" i="5"/>
  <c r="M22700" i="5"/>
  <c r="M22701" i="5"/>
  <c r="M22702" i="5"/>
  <c r="M22703" i="5"/>
  <c r="M22704" i="5"/>
  <c r="M22705" i="5"/>
  <c r="M22706" i="5"/>
  <c r="M22707" i="5"/>
  <c r="M22708" i="5"/>
  <c r="M22709" i="5"/>
  <c r="M22710" i="5"/>
  <c r="M22711" i="5"/>
  <c r="M22712" i="5"/>
  <c r="M22713" i="5"/>
  <c r="M22714" i="5"/>
  <c r="M22715" i="5"/>
  <c r="M22716" i="5"/>
  <c r="M22717" i="5"/>
  <c r="M22718" i="5"/>
  <c r="M22719" i="5"/>
  <c r="M22720" i="5"/>
  <c r="M22721" i="5"/>
  <c r="M22722" i="5"/>
  <c r="M22723" i="5"/>
  <c r="M22724" i="5"/>
  <c r="M22725" i="5"/>
  <c r="M22726" i="5"/>
  <c r="M22727" i="5"/>
  <c r="M22728" i="5"/>
  <c r="M22729" i="5"/>
  <c r="M22730" i="5"/>
  <c r="M22731" i="5"/>
  <c r="M22732" i="5"/>
  <c r="M22733" i="5"/>
  <c r="M22734" i="5"/>
  <c r="M22735" i="5"/>
  <c r="M22736" i="5"/>
  <c r="M22737" i="5"/>
  <c r="M22738" i="5"/>
  <c r="M22739" i="5"/>
  <c r="M22740" i="5"/>
  <c r="M22741" i="5"/>
  <c r="M22742" i="5"/>
  <c r="M22743" i="5"/>
  <c r="M22744" i="5"/>
  <c r="M22745" i="5"/>
  <c r="M22746" i="5"/>
  <c r="M22747" i="5"/>
  <c r="M22748" i="5"/>
  <c r="M22749" i="5"/>
  <c r="M22750" i="5"/>
  <c r="M22751" i="5"/>
  <c r="M22752" i="5"/>
  <c r="M22753" i="5"/>
  <c r="M22754" i="5"/>
  <c r="M22755" i="5"/>
  <c r="M22756" i="5"/>
  <c r="M22757" i="5"/>
  <c r="M22758" i="5"/>
  <c r="M22759" i="5"/>
  <c r="M22760" i="5"/>
  <c r="M22761" i="5"/>
  <c r="M22762" i="5"/>
  <c r="M22763" i="5"/>
  <c r="M22764" i="5"/>
  <c r="M22765" i="5"/>
  <c r="M22766" i="5"/>
  <c r="M22767" i="5"/>
  <c r="M22768" i="5"/>
  <c r="M22769" i="5"/>
  <c r="M22770" i="5"/>
  <c r="M22771" i="5"/>
  <c r="M22772" i="5"/>
  <c r="M22773" i="5"/>
  <c r="M22774" i="5"/>
  <c r="M22775" i="5"/>
  <c r="M22776" i="5"/>
  <c r="M22777" i="5"/>
  <c r="M22778" i="5"/>
  <c r="M22779" i="5"/>
  <c r="M22780" i="5"/>
  <c r="M22781" i="5"/>
  <c r="M22782" i="5"/>
  <c r="M22783" i="5"/>
  <c r="M22784" i="5"/>
  <c r="M22785" i="5"/>
  <c r="M22786" i="5"/>
  <c r="M22787" i="5"/>
  <c r="M22788" i="5"/>
  <c r="M22789" i="5"/>
  <c r="M22790" i="5"/>
  <c r="M22791" i="5"/>
  <c r="M22792" i="5"/>
  <c r="M22793" i="5"/>
  <c r="M22794" i="5"/>
  <c r="M22795" i="5"/>
  <c r="M22796" i="5"/>
  <c r="M22797" i="5"/>
  <c r="M22798" i="5"/>
  <c r="M22799" i="5"/>
  <c r="M22800" i="5"/>
  <c r="M22801" i="5"/>
  <c r="M22802" i="5"/>
  <c r="M22803" i="5"/>
  <c r="M22804" i="5"/>
  <c r="M22805" i="5"/>
  <c r="M22806" i="5"/>
  <c r="M22807" i="5"/>
  <c r="M22808" i="5"/>
  <c r="M22809" i="5"/>
  <c r="M22810" i="5"/>
  <c r="M22811" i="5"/>
  <c r="M22812" i="5"/>
  <c r="M22813" i="5"/>
  <c r="M22814" i="5"/>
  <c r="M22815" i="5"/>
  <c r="M22816" i="5"/>
  <c r="M22817" i="5"/>
  <c r="M22818" i="5"/>
  <c r="M22819" i="5"/>
  <c r="M22820" i="5"/>
  <c r="M22821" i="5"/>
  <c r="M22822" i="5"/>
  <c r="M22823" i="5"/>
  <c r="M22824" i="5"/>
  <c r="M22825" i="5"/>
  <c r="M22826" i="5"/>
  <c r="M22827" i="5"/>
  <c r="M22828" i="5"/>
  <c r="M22829" i="5"/>
  <c r="M22830" i="5"/>
  <c r="M22831" i="5"/>
  <c r="M22832" i="5"/>
  <c r="M22833" i="5"/>
  <c r="M22834" i="5"/>
  <c r="M22835" i="5"/>
  <c r="M22836" i="5"/>
  <c r="M22837" i="5"/>
  <c r="M22838" i="5"/>
  <c r="M22839" i="5"/>
  <c r="M22840" i="5"/>
  <c r="M22841" i="5"/>
  <c r="M22842" i="5"/>
  <c r="M22843" i="5"/>
  <c r="M22844" i="5"/>
  <c r="M22845" i="5"/>
  <c r="M22846" i="5"/>
  <c r="M22847" i="5"/>
  <c r="M22848" i="5"/>
  <c r="M22849" i="5"/>
  <c r="M22850" i="5"/>
  <c r="M22851" i="5"/>
  <c r="M22852" i="5"/>
  <c r="M22853" i="5"/>
  <c r="M22854" i="5"/>
  <c r="M22855" i="5"/>
  <c r="M22856" i="5"/>
  <c r="M22857" i="5"/>
  <c r="M22858" i="5"/>
  <c r="M22859" i="5"/>
  <c r="M22860" i="5"/>
  <c r="M22861" i="5"/>
  <c r="M22862" i="5"/>
  <c r="M22863" i="5"/>
  <c r="M22864" i="5"/>
  <c r="M22865" i="5"/>
  <c r="M22866" i="5"/>
  <c r="M22867" i="5"/>
  <c r="M22868" i="5"/>
  <c r="M22869" i="5"/>
  <c r="M22870" i="5"/>
  <c r="M22871" i="5"/>
  <c r="M22872" i="5"/>
  <c r="M22873" i="5"/>
  <c r="M22874" i="5"/>
  <c r="M22875" i="5"/>
  <c r="M22876" i="5"/>
  <c r="M22877" i="5"/>
  <c r="M22878" i="5"/>
  <c r="M22879" i="5"/>
  <c r="M22880" i="5"/>
  <c r="M22881" i="5"/>
  <c r="M22882" i="5"/>
  <c r="M22883" i="5"/>
  <c r="M22884" i="5"/>
  <c r="M22885" i="5"/>
  <c r="M22886" i="5"/>
  <c r="M22887" i="5"/>
  <c r="M22888" i="5"/>
  <c r="M22889" i="5"/>
  <c r="M22890" i="5"/>
  <c r="M22891" i="5"/>
  <c r="M22892" i="5"/>
  <c r="M22893" i="5"/>
  <c r="M22894" i="5"/>
  <c r="M22895" i="5"/>
  <c r="M22896" i="5"/>
  <c r="M22897" i="5"/>
  <c r="M22898" i="5"/>
  <c r="M22899" i="5"/>
  <c r="M22900" i="5"/>
  <c r="M22901" i="5"/>
  <c r="M22902" i="5"/>
  <c r="M22903" i="5"/>
  <c r="M22904" i="5"/>
  <c r="M22905" i="5"/>
  <c r="M22906" i="5"/>
  <c r="M22907" i="5"/>
  <c r="M22908" i="5"/>
  <c r="M22909" i="5"/>
  <c r="M22910" i="5"/>
  <c r="M22911" i="5"/>
  <c r="M22912" i="5"/>
  <c r="M22913" i="5"/>
  <c r="M22914" i="5"/>
  <c r="M22915" i="5"/>
  <c r="M22916" i="5"/>
  <c r="M22917" i="5"/>
  <c r="M22918" i="5"/>
  <c r="M22919" i="5"/>
  <c r="M22920" i="5"/>
  <c r="M22921" i="5"/>
  <c r="M22922" i="5"/>
  <c r="M22923" i="5"/>
  <c r="M22924" i="5"/>
  <c r="M22925" i="5"/>
  <c r="M22926" i="5"/>
  <c r="M22927" i="5"/>
  <c r="M22928" i="5"/>
  <c r="M22929" i="5"/>
  <c r="M22930" i="5"/>
  <c r="M22931" i="5"/>
  <c r="M22932" i="5"/>
  <c r="M22933" i="5"/>
  <c r="M22934" i="5"/>
  <c r="M22935" i="5"/>
  <c r="M22936" i="5"/>
  <c r="M22937" i="5"/>
  <c r="M22938" i="5"/>
  <c r="M22939" i="5"/>
  <c r="M22940" i="5"/>
  <c r="M22941" i="5"/>
  <c r="M22942" i="5"/>
  <c r="M22943" i="5"/>
  <c r="M22944" i="5"/>
  <c r="M22945" i="5"/>
  <c r="M22946" i="5"/>
  <c r="M22947" i="5"/>
  <c r="M22948" i="5"/>
  <c r="M22949" i="5"/>
  <c r="M22950" i="5"/>
  <c r="M22951" i="5"/>
  <c r="M22952" i="5"/>
  <c r="M22953" i="5"/>
  <c r="M22954" i="5"/>
  <c r="M22955" i="5"/>
  <c r="M22956" i="5"/>
  <c r="M22957" i="5"/>
  <c r="M22958" i="5"/>
  <c r="M22959" i="5"/>
  <c r="M22960" i="5"/>
  <c r="M22961" i="5"/>
  <c r="M22962" i="5"/>
  <c r="M22963" i="5"/>
  <c r="M22964" i="5"/>
  <c r="M22965" i="5"/>
  <c r="M22966" i="5"/>
  <c r="M22967" i="5"/>
  <c r="M22968" i="5"/>
  <c r="M22969" i="5"/>
  <c r="M22970" i="5"/>
  <c r="M22971" i="5"/>
  <c r="M22972" i="5"/>
  <c r="M22973" i="5"/>
  <c r="M22974" i="5"/>
  <c r="M22975" i="5"/>
  <c r="M22976" i="5"/>
  <c r="M22977" i="5"/>
  <c r="M22978" i="5"/>
  <c r="M22979" i="5"/>
  <c r="M22980" i="5"/>
  <c r="M22981" i="5"/>
  <c r="M22982" i="5"/>
  <c r="M22983" i="5"/>
  <c r="M22984" i="5"/>
  <c r="M22985" i="5"/>
  <c r="M22986" i="5"/>
  <c r="M22987" i="5"/>
  <c r="M22988" i="5"/>
  <c r="M22989" i="5"/>
  <c r="M22990" i="5"/>
  <c r="M22991" i="5"/>
  <c r="M22992" i="5"/>
  <c r="M22993" i="5"/>
  <c r="M22994" i="5"/>
  <c r="M22995" i="5"/>
  <c r="M22996" i="5"/>
  <c r="M22997" i="5"/>
  <c r="M22998" i="5"/>
  <c r="M22999" i="5"/>
  <c r="M23000" i="5"/>
  <c r="M23001" i="5"/>
  <c r="M23002" i="5"/>
  <c r="M23003" i="5"/>
  <c r="M23004" i="5"/>
  <c r="M23005" i="5"/>
  <c r="M23006" i="5"/>
  <c r="M23007" i="5"/>
  <c r="M23008" i="5"/>
  <c r="M23009" i="5"/>
  <c r="M23010" i="5"/>
  <c r="M23011" i="5"/>
  <c r="M23012" i="5"/>
  <c r="M23013" i="5"/>
  <c r="M23014" i="5"/>
  <c r="M23015" i="5"/>
  <c r="M23016" i="5"/>
  <c r="M23017" i="5"/>
  <c r="M23018" i="5"/>
  <c r="M23019" i="5"/>
  <c r="M23020" i="5"/>
  <c r="M23021" i="5"/>
  <c r="M23022" i="5"/>
  <c r="M23023" i="5"/>
  <c r="M23024" i="5"/>
  <c r="M23025" i="5"/>
  <c r="M23026" i="5"/>
  <c r="M23027" i="5"/>
  <c r="M23028" i="5"/>
  <c r="M23029" i="5"/>
  <c r="M23030" i="5"/>
  <c r="M23031" i="5"/>
  <c r="M23032" i="5"/>
  <c r="M23033" i="5"/>
  <c r="M23034" i="5"/>
  <c r="M23035" i="5"/>
  <c r="M23036" i="5"/>
  <c r="M23037" i="5"/>
  <c r="M23038" i="5"/>
  <c r="M23039" i="5"/>
  <c r="M23040" i="5"/>
  <c r="M23041" i="5"/>
  <c r="M23042" i="5"/>
  <c r="M23043" i="5"/>
  <c r="M23044" i="5"/>
  <c r="M23045" i="5"/>
  <c r="M23046" i="5"/>
  <c r="M23047" i="5"/>
  <c r="M23048" i="5"/>
  <c r="M23049" i="5"/>
  <c r="M23050" i="5"/>
  <c r="M23051" i="5"/>
  <c r="M23052" i="5"/>
  <c r="M23053" i="5"/>
  <c r="M23054" i="5"/>
  <c r="M23055" i="5"/>
  <c r="M23056" i="5"/>
  <c r="M23057" i="5"/>
  <c r="M23058" i="5"/>
  <c r="M23059" i="5"/>
  <c r="M23060" i="5"/>
  <c r="M23061" i="5"/>
  <c r="M23062" i="5"/>
  <c r="M23063" i="5"/>
  <c r="M23064" i="5"/>
  <c r="M23065" i="5"/>
  <c r="M23066" i="5"/>
  <c r="M23067" i="5"/>
  <c r="M23068" i="5"/>
  <c r="M23069" i="5"/>
  <c r="M23070" i="5"/>
  <c r="M23071" i="5"/>
  <c r="M23072" i="5"/>
  <c r="M23073" i="5"/>
  <c r="M23074" i="5"/>
  <c r="M23075" i="5"/>
  <c r="M23076" i="5"/>
  <c r="M23077" i="5"/>
  <c r="M23078" i="5"/>
  <c r="M23079" i="5"/>
  <c r="M23080" i="5"/>
  <c r="M23081" i="5"/>
  <c r="M23082" i="5"/>
  <c r="M23083" i="5"/>
  <c r="M23084" i="5"/>
  <c r="M23085" i="5"/>
  <c r="M23086" i="5"/>
  <c r="M23087" i="5"/>
  <c r="M23088" i="5"/>
  <c r="M23089" i="5"/>
  <c r="M23090" i="5"/>
  <c r="M23091" i="5"/>
  <c r="M23092" i="5"/>
  <c r="M23093" i="5"/>
  <c r="M23094" i="5"/>
  <c r="M23095" i="5"/>
  <c r="M23096" i="5"/>
  <c r="M23097" i="5"/>
  <c r="M23098" i="5"/>
  <c r="M23099" i="5"/>
  <c r="M23100" i="5"/>
  <c r="M23101" i="5"/>
  <c r="M23102" i="5"/>
  <c r="M23103" i="5"/>
  <c r="M23104" i="5"/>
  <c r="M23105" i="5"/>
  <c r="M23106" i="5"/>
  <c r="M23107" i="5"/>
  <c r="M23108" i="5"/>
  <c r="M23109" i="5"/>
  <c r="M23110" i="5"/>
  <c r="M23111" i="5"/>
  <c r="M23112" i="5"/>
  <c r="M23113" i="5"/>
  <c r="M23114" i="5"/>
  <c r="M23115" i="5"/>
  <c r="M23116" i="5"/>
  <c r="M23117" i="5"/>
  <c r="M23118" i="5"/>
  <c r="M23119" i="5"/>
  <c r="M23120" i="5"/>
  <c r="M23121" i="5"/>
  <c r="M23122" i="5"/>
  <c r="M23123" i="5"/>
  <c r="M23124" i="5"/>
  <c r="M23125" i="5"/>
  <c r="M23126" i="5"/>
  <c r="M23127" i="5"/>
  <c r="M23128" i="5"/>
  <c r="M23129" i="5"/>
  <c r="M23130" i="5"/>
  <c r="M23131" i="5"/>
  <c r="M23132" i="5"/>
  <c r="M23133" i="5"/>
  <c r="M23134" i="5"/>
  <c r="M23135" i="5"/>
  <c r="M23136" i="5"/>
  <c r="M23137" i="5"/>
  <c r="M23138" i="5"/>
  <c r="M23139" i="5"/>
  <c r="M23140" i="5"/>
  <c r="M23141" i="5"/>
  <c r="M23142" i="5"/>
  <c r="M23143" i="5"/>
  <c r="M23144" i="5"/>
  <c r="M23145" i="5"/>
  <c r="M23146" i="5"/>
  <c r="M23147" i="5"/>
  <c r="M23148" i="5"/>
  <c r="M23149" i="5"/>
  <c r="M23150" i="5"/>
  <c r="M23151" i="5"/>
  <c r="M23152" i="5"/>
  <c r="M23153" i="5"/>
  <c r="M23154" i="5"/>
  <c r="M23155" i="5"/>
  <c r="M23156" i="5"/>
  <c r="M23157" i="5"/>
  <c r="M23158" i="5"/>
  <c r="M23159" i="5"/>
  <c r="M23160" i="5"/>
  <c r="M23161" i="5"/>
  <c r="M23162" i="5"/>
  <c r="M23163" i="5"/>
  <c r="M23164" i="5"/>
  <c r="M23165" i="5"/>
  <c r="M23166" i="5"/>
  <c r="M23167" i="5"/>
  <c r="M23168" i="5"/>
  <c r="M23169" i="5"/>
  <c r="M23170" i="5"/>
  <c r="M23171" i="5"/>
  <c r="M23172" i="5"/>
  <c r="M23173" i="5"/>
  <c r="M23174" i="5"/>
  <c r="M23175" i="5"/>
  <c r="M23176" i="5"/>
  <c r="M23177" i="5"/>
  <c r="M23178" i="5"/>
  <c r="M23179" i="5"/>
  <c r="M23180" i="5"/>
  <c r="M23181" i="5"/>
  <c r="M23182" i="5"/>
  <c r="M23183" i="5"/>
  <c r="M23184" i="5"/>
  <c r="M23185" i="5"/>
  <c r="M23186" i="5"/>
  <c r="M23187" i="5"/>
  <c r="M23188" i="5"/>
  <c r="M23189" i="5"/>
  <c r="M23190" i="5"/>
  <c r="M23191" i="5"/>
  <c r="M23192" i="5"/>
  <c r="M23193" i="5"/>
  <c r="M23194" i="5"/>
  <c r="M23195" i="5"/>
  <c r="M23196" i="5"/>
  <c r="M23197" i="5"/>
  <c r="M23198" i="5"/>
  <c r="M23199" i="5"/>
  <c r="M23200" i="5"/>
  <c r="M23201" i="5"/>
  <c r="M23202" i="5"/>
  <c r="M23203" i="5"/>
  <c r="M23204" i="5"/>
  <c r="M23205" i="5"/>
  <c r="M23206" i="5"/>
  <c r="M23207" i="5"/>
  <c r="M23208" i="5"/>
  <c r="M23209" i="5"/>
  <c r="M23210" i="5"/>
  <c r="M23211" i="5"/>
  <c r="M23212" i="5"/>
  <c r="M23213" i="5"/>
  <c r="M23214" i="5"/>
  <c r="M23215" i="5"/>
  <c r="M23216" i="5"/>
  <c r="M23217" i="5"/>
  <c r="M23218" i="5"/>
  <c r="M23219" i="5"/>
  <c r="M23220" i="5"/>
  <c r="M23221" i="5"/>
  <c r="M23222" i="5"/>
  <c r="M23223" i="5"/>
  <c r="M23224" i="5"/>
  <c r="M23225" i="5"/>
  <c r="M23226" i="5"/>
  <c r="M23227" i="5"/>
  <c r="M23228" i="5"/>
  <c r="M23229" i="5"/>
  <c r="M23230" i="5"/>
  <c r="M23231" i="5"/>
  <c r="M23232" i="5"/>
  <c r="M23233" i="5"/>
  <c r="M23234" i="5"/>
  <c r="M23235" i="5"/>
  <c r="M23236" i="5"/>
  <c r="M23237" i="5"/>
  <c r="M23238" i="5"/>
  <c r="M23239" i="5"/>
  <c r="M23240" i="5"/>
  <c r="M23241" i="5"/>
  <c r="M23242" i="5"/>
  <c r="M23243" i="5"/>
  <c r="M23244" i="5"/>
  <c r="M23245" i="5"/>
  <c r="M23246" i="5"/>
  <c r="M23247" i="5"/>
  <c r="M23248" i="5"/>
  <c r="M23249" i="5"/>
  <c r="M23250" i="5"/>
  <c r="M23251" i="5"/>
  <c r="M23252" i="5"/>
  <c r="M23253" i="5"/>
  <c r="M23254" i="5"/>
  <c r="M23255" i="5"/>
  <c r="M23256" i="5"/>
  <c r="M23257" i="5"/>
  <c r="M23258" i="5"/>
  <c r="M23259" i="5"/>
  <c r="M23260" i="5"/>
  <c r="M23261" i="5"/>
  <c r="M23262" i="5"/>
  <c r="M23263" i="5"/>
  <c r="M23264" i="5"/>
  <c r="M23265" i="5"/>
  <c r="M23266" i="5"/>
  <c r="M23267" i="5"/>
  <c r="M23268" i="5"/>
  <c r="M23269" i="5"/>
  <c r="M23270" i="5"/>
  <c r="M23271" i="5"/>
  <c r="M23272" i="5"/>
  <c r="M23273" i="5"/>
  <c r="M23274" i="5"/>
  <c r="M23275" i="5"/>
  <c r="M23276" i="5"/>
  <c r="M23277" i="5"/>
  <c r="M23278" i="5"/>
  <c r="M23279" i="5"/>
  <c r="M23280" i="5"/>
  <c r="M23281" i="5"/>
  <c r="M23282" i="5"/>
  <c r="M23283" i="5"/>
  <c r="M23284" i="5"/>
  <c r="M23285" i="5"/>
  <c r="M23286" i="5"/>
  <c r="M23287" i="5"/>
  <c r="M23288" i="5"/>
  <c r="M23289" i="5"/>
  <c r="M23290" i="5"/>
  <c r="M23291" i="5"/>
  <c r="M23292" i="5"/>
  <c r="M23293" i="5"/>
  <c r="M23294" i="5"/>
  <c r="M23295" i="5"/>
  <c r="M23296" i="5"/>
  <c r="M23297" i="5"/>
  <c r="M23298" i="5"/>
  <c r="M23299" i="5"/>
  <c r="M23300" i="5"/>
  <c r="M23301" i="5"/>
  <c r="M23302" i="5"/>
  <c r="M23303" i="5"/>
  <c r="M23304" i="5"/>
  <c r="M23305" i="5"/>
  <c r="M23306" i="5"/>
  <c r="M23307" i="5"/>
  <c r="M23308" i="5"/>
  <c r="M23309" i="5"/>
  <c r="M23310" i="5"/>
  <c r="M23311" i="5"/>
  <c r="M23312" i="5"/>
  <c r="M23313" i="5"/>
  <c r="M23314" i="5"/>
  <c r="M23315" i="5"/>
  <c r="M23316" i="5"/>
  <c r="M23317" i="5"/>
  <c r="M23318" i="5"/>
  <c r="M23319" i="5"/>
  <c r="M23320" i="5"/>
  <c r="M23321" i="5"/>
  <c r="M23322" i="5"/>
  <c r="M23323" i="5"/>
  <c r="M23324" i="5"/>
  <c r="M23325" i="5"/>
  <c r="M23326" i="5"/>
  <c r="M23327" i="5"/>
  <c r="M23328" i="5"/>
  <c r="M23329" i="5"/>
  <c r="M23330" i="5"/>
  <c r="M23331" i="5"/>
  <c r="M23332" i="5"/>
  <c r="M23333" i="5"/>
  <c r="M23334" i="5"/>
  <c r="M23335" i="5"/>
  <c r="M23336" i="5"/>
  <c r="M23337" i="5"/>
  <c r="M23338" i="5"/>
  <c r="M23339" i="5"/>
  <c r="M23340" i="5"/>
  <c r="M23341" i="5"/>
  <c r="M23342" i="5"/>
  <c r="M23343" i="5"/>
  <c r="M23344" i="5"/>
  <c r="M23345" i="5"/>
  <c r="M23346" i="5"/>
  <c r="M23347" i="5"/>
  <c r="M23348" i="5"/>
  <c r="M23349" i="5"/>
  <c r="M23350" i="5"/>
  <c r="M23351" i="5"/>
  <c r="M23352" i="5"/>
  <c r="M23353" i="5"/>
  <c r="M23354" i="5"/>
  <c r="M23355" i="5"/>
  <c r="M23356" i="5"/>
  <c r="M23357" i="5"/>
  <c r="M23358" i="5"/>
  <c r="M23359" i="5"/>
  <c r="M23360" i="5"/>
  <c r="M23361" i="5"/>
  <c r="M23362" i="5"/>
  <c r="M23363" i="5"/>
  <c r="M23364" i="5"/>
  <c r="M23365" i="5"/>
  <c r="M23366" i="5"/>
  <c r="M23367" i="5"/>
  <c r="M23368" i="5"/>
  <c r="M23369" i="5"/>
  <c r="M23370" i="5"/>
  <c r="M23371" i="5"/>
  <c r="M23372" i="5"/>
  <c r="M23373" i="5"/>
  <c r="M23374" i="5"/>
  <c r="M23375" i="5"/>
  <c r="M23376" i="5"/>
  <c r="M23377" i="5"/>
  <c r="M23378" i="5"/>
  <c r="M23379" i="5"/>
  <c r="M23380" i="5"/>
  <c r="M23381" i="5"/>
  <c r="M23382" i="5"/>
  <c r="M23383" i="5"/>
  <c r="M23384" i="5"/>
  <c r="M23385" i="5"/>
  <c r="M23386" i="5"/>
  <c r="M23387" i="5"/>
  <c r="M23388" i="5"/>
  <c r="M23389" i="5"/>
  <c r="M23390" i="5"/>
  <c r="M23391" i="5"/>
  <c r="M23392" i="5"/>
  <c r="M23393" i="5"/>
  <c r="M23394" i="5"/>
  <c r="M23395" i="5"/>
  <c r="M23396" i="5"/>
  <c r="M23397" i="5"/>
  <c r="M23398" i="5"/>
  <c r="M23399" i="5"/>
  <c r="M23400" i="5"/>
  <c r="M23401" i="5"/>
  <c r="M23402" i="5"/>
  <c r="M23403" i="5"/>
  <c r="M23404" i="5"/>
  <c r="M23405" i="5"/>
  <c r="M23406" i="5"/>
  <c r="M23407" i="5"/>
  <c r="M23408" i="5"/>
  <c r="M23409" i="5"/>
  <c r="M23410" i="5"/>
  <c r="M23411" i="5"/>
  <c r="M23412" i="5"/>
  <c r="M23413" i="5"/>
  <c r="M23414" i="5"/>
  <c r="M23415" i="5"/>
  <c r="M23416" i="5"/>
  <c r="M23417" i="5"/>
  <c r="M23418" i="5"/>
  <c r="M23419" i="5"/>
  <c r="M23420" i="5"/>
  <c r="M23421" i="5"/>
  <c r="M23422" i="5"/>
  <c r="M23423" i="5"/>
  <c r="M23424" i="5"/>
  <c r="M23425" i="5"/>
  <c r="M23426" i="5"/>
  <c r="M23427" i="5"/>
  <c r="M23428" i="5"/>
  <c r="M23429" i="5"/>
  <c r="M23430" i="5"/>
  <c r="M23431" i="5"/>
  <c r="M23432" i="5"/>
  <c r="M23433" i="5"/>
  <c r="M23434" i="5"/>
  <c r="M23435" i="5"/>
  <c r="M23436" i="5"/>
  <c r="M23437" i="5"/>
  <c r="M23438" i="5"/>
  <c r="M23439" i="5"/>
  <c r="M23440" i="5"/>
  <c r="M23441" i="5"/>
  <c r="M23442" i="5"/>
  <c r="M23443" i="5"/>
  <c r="M23444" i="5"/>
  <c r="M23445" i="5"/>
  <c r="M23446" i="5"/>
  <c r="M23447" i="5"/>
  <c r="M23448" i="5"/>
  <c r="M23449" i="5"/>
  <c r="M23450" i="5"/>
  <c r="M23451" i="5"/>
  <c r="M23452" i="5"/>
  <c r="M23453" i="5"/>
  <c r="M23454" i="5"/>
  <c r="M23455" i="5"/>
  <c r="M23456" i="5"/>
  <c r="M23457" i="5"/>
  <c r="M23458" i="5"/>
  <c r="M23459" i="5"/>
  <c r="M23460" i="5"/>
  <c r="M23461" i="5"/>
  <c r="M23462" i="5"/>
  <c r="M23463" i="5"/>
  <c r="M23464" i="5"/>
  <c r="M23465" i="5"/>
  <c r="M23466" i="5"/>
  <c r="M23467" i="5"/>
  <c r="M23468" i="5"/>
  <c r="M23469" i="5"/>
  <c r="M23470" i="5"/>
  <c r="M23471" i="5"/>
  <c r="M23472" i="5"/>
  <c r="M23473" i="5"/>
  <c r="M23474" i="5"/>
  <c r="M23475" i="5"/>
  <c r="M23476" i="5"/>
  <c r="M23477" i="5"/>
  <c r="M23478" i="5"/>
  <c r="M23479" i="5"/>
  <c r="M23480" i="5"/>
  <c r="M23481" i="5"/>
  <c r="M23482" i="5"/>
  <c r="M23483" i="5"/>
  <c r="M23484" i="5"/>
  <c r="M23485" i="5"/>
  <c r="M23486" i="5"/>
  <c r="M23487" i="5"/>
  <c r="M23488" i="5"/>
  <c r="M23489" i="5"/>
  <c r="M23490" i="5"/>
  <c r="M23491" i="5"/>
  <c r="M23492" i="5"/>
  <c r="M23493" i="5"/>
  <c r="M23494" i="5"/>
  <c r="M23495" i="5"/>
  <c r="M23496" i="5"/>
  <c r="M23497" i="5"/>
  <c r="M23498" i="5"/>
  <c r="M23499" i="5"/>
  <c r="M23500" i="5"/>
  <c r="M23501" i="5"/>
  <c r="M23502" i="5"/>
  <c r="M23503" i="5"/>
  <c r="M23504" i="5"/>
  <c r="M23505" i="5"/>
  <c r="M23506" i="5"/>
  <c r="M23507" i="5"/>
  <c r="M23508" i="5"/>
  <c r="M23509" i="5"/>
  <c r="M23510" i="5"/>
  <c r="M23511" i="5"/>
  <c r="M23512" i="5"/>
  <c r="M23513" i="5"/>
  <c r="M23514" i="5"/>
  <c r="M23515" i="5"/>
  <c r="M23516" i="5"/>
  <c r="M23517" i="5"/>
  <c r="M23518" i="5"/>
  <c r="M23519" i="5"/>
  <c r="M23520" i="5"/>
  <c r="M23521" i="5"/>
  <c r="M23522" i="5"/>
  <c r="M23523" i="5"/>
  <c r="M23524" i="5"/>
  <c r="M23525" i="5"/>
  <c r="M23526" i="5"/>
  <c r="M23527" i="5"/>
  <c r="M23528" i="5"/>
  <c r="M23529" i="5"/>
  <c r="M23530" i="5"/>
  <c r="M23531" i="5"/>
  <c r="M23532" i="5"/>
  <c r="M23533" i="5"/>
  <c r="M23534" i="5"/>
  <c r="M23535" i="5"/>
  <c r="M23536" i="5"/>
  <c r="M23537" i="5"/>
  <c r="M23538" i="5"/>
  <c r="M23539" i="5"/>
  <c r="M23540" i="5"/>
  <c r="M23541" i="5"/>
  <c r="M23542" i="5"/>
  <c r="M23543" i="5"/>
  <c r="M23544" i="5"/>
  <c r="M23545" i="5"/>
  <c r="M23546" i="5"/>
  <c r="M23547" i="5"/>
  <c r="M23548" i="5"/>
  <c r="M23549" i="5"/>
  <c r="M23550" i="5"/>
  <c r="M23551" i="5"/>
  <c r="M23552" i="5"/>
  <c r="M23553" i="5"/>
  <c r="M23554" i="5"/>
  <c r="M23555" i="5"/>
  <c r="M23556" i="5"/>
  <c r="M23557" i="5"/>
  <c r="M23558" i="5"/>
  <c r="M23559" i="5"/>
  <c r="M23560" i="5"/>
  <c r="M23561" i="5"/>
  <c r="M23562" i="5"/>
  <c r="M23563" i="5"/>
  <c r="M23564" i="5"/>
  <c r="M23565" i="5"/>
  <c r="M23566" i="5"/>
  <c r="M23567" i="5"/>
  <c r="M23568" i="5"/>
  <c r="M23569" i="5"/>
  <c r="M23570" i="5"/>
  <c r="M23571" i="5"/>
  <c r="M23572" i="5"/>
  <c r="M23573" i="5"/>
  <c r="M23574" i="5"/>
  <c r="M23575" i="5"/>
  <c r="M23576" i="5"/>
  <c r="M23577" i="5"/>
  <c r="M23578" i="5"/>
  <c r="M23579" i="5"/>
  <c r="M23580" i="5"/>
  <c r="M23581" i="5"/>
  <c r="M23582" i="5"/>
  <c r="M23583" i="5"/>
  <c r="M23584" i="5"/>
  <c r="M23585" i="5"/>
  <c r="M23586" i="5"/>
  <c r="M23587" i="5"/>
  <c r="M23588" i="5"/>
  <c r="M23589" i="5"/>
  <c r="M23590" i="5"/>
  <c r="M23591" i="5"/>
  <c r="M23592" i="5"/>
  <c r="M23593" i="5"/>
  <c r="M23594" i="5"/>
  <c r="M23595" i="5"/>
  <c r="M23596" i="5"/>
  <c r="M23597" i="5"/>
  <c r="M23598" i="5"/>
  <c r="M23599" i="5"/>
  <c r="M23600" i="5"/>
  <c r="M23601" i="5"/>
  <c r="M23602" i="5"/>
  <c r="M23603" i="5"/>
  <c r="M23604" i="5"/>
  <c r="M23605" i="5"/>
  <c r="M23606" i="5"/>
  <c r="M23607" i="5"/>
  <c r="M23608" i="5"/>
  <c r="M23609" i="5"/>
  <c r="M23610" i="5"/>
  <c r="M23611" i="5"/>
  <c r="M23612" i="5"/>
  <c r="M23613" i="5"/>
  <c r="M23614" i="5"/>
  <c r="M23615" i="5"/>
  <c r="M23616" i="5"/>
  <c r="M23617" i="5"/>
  <c r="M23618" i="5"/>
  <c r="M23619" i="5"/>
  <c r="M23620" i="5"/>
  <c r="M23621" i="5"/>
  <c r="M23622" i="5"/>
  <c r="M23623" i="5"/>
  <c r="M23624" i="5"/>
  <c r="M23625" i="5"/>
  <c r="M23626" i="5"/>
  <c r="M23627" i="5"/>
  <c r="M23628" i="5"/>
  <c r="M23629" i="5"/>
  <c r="M23630" i="5"/>
  <c r="M23631" i="5"/>
  <c r="M23632" i="5"/>
  <c r="M23633" i="5"/>
  <c r="M23634" i="5"/>
  <c r="M23635" i="5"/>
  <c r="M23636" i="5"/>
  <c r="M23637" i="5"/>
  <c r="M23638" i="5"/>
  <c r="M23639" i="5"/>
  <c r="M23640" i="5"/>
  <c r="M23641" i="5"/>
  <c r="M23642" i="5"/>
  <c r="M23643" i="5"/>
  <c r="M23644" i="5"/>
  <c r="M23645" i="5"/>
  <c r="M23646" i="5"/>
  <c r="M23647" i="5"/>
  <c r="M23648" i="5"/>
  <c r="M23649" i="5"/>
  <c r="M23650" i="5"/>
  <c r="M23651" i="5"/>
  <c r="M23652" i="5"/>
  <c r="M23653" i="5"/>
  <c r="M23654" i="5"/>
  <c r="M23655" i="5"/>
  <c r="M23656" i="5"/>
  <c r="M23657" i="5"/>
  <c r="M23658" i="5"/>
  <c r="M23659" i="5"/>
  <c r="M23660" i="5"/>
  <c r="M23661" i="5"/>
  <c r="M23662" i="5"/>
  <c r="M23663" i="5"/>
  <c r="M23664" i="5"/>
  <c r="M23665" i="5"/>
  <c r="M23666" i="5"/>
  <c r="M23667" i="5"/>
  <c r="M23668" i="5"/>
  <c r="M23669" i="5"/>
  <c r="M23670" i="5"/>
  <c r="M23671" i="5"/>
  <c r="M23672" i="5"/>
  <c r="M23673" i="5"/>
  <c r="M23674" i="5"/>
  <c r="M23675" i="5"/>
  <c r="M23676" i="5"/>
  <c r="M23677" i="5"/>
  <c r="M23678" i="5"/>
  <c r="M23679" i="5"/>
  <c r="M23680" i="5"/>
  <c r="M23681" i="5"/>
  <c r="M23682" i="5"/>
  <c r="M23683" i="5"/>
  <c r="M23684" i="5"/>
  <c r="M23685" i="5"/>
  <c r="M23686" i="5"/>
  <c r="M23687" i="5"/>
  <c r="M23688" i="5"/>
  <c r="M23689" i="5"/>
  <c r="M23690" i="5"/>
  <c r="M23691" i="5"/>
  <c r="M23692" i="5"/>
  <c r="M23693" i="5"/>
  <c r="M23694" i="5"/>
  <c r="M23695" i="5"/>
  <c r="M23696" i="5"/>
  <c r="M23697" i="5"/>
  <c r="M23698" i="5"/>
  <c r="M23699" i="5"/>
  <c r="M23700" i="5"/>
  <c r="M23701" i="5"/>
  <c r="M23702" i="5"/>
  <c r="M23703" i="5"/>
  <c r="M23704" i="5"/>
  <c r="M23705" i="5"/>
  <c r="M23706" i="5"/>
  <c r="M23707" i="5"/>
  <c r="M23708" i="5"/>
  <c r="M23709" i="5"/>
  <c r="M23710" i="5"/>
  <c r="M23711" i="5"/>
  <c r="M23712" i="5"/>
  <c r="M23713" i="5"/>
  <c r="M23714" i="5"/>
  <c r="M23715" i="5"/>
  <c r="M23716" i="5"/>
  <c r="M23717" i="5"/>
  <c r="M23718" i="5"/>
  <c r="M23719" i="5"/>
  <c r="M23720" i="5"/>
  <c r="M23721" i="5"/>
  <c r="M23722" i="5"/>
  <c r="M23723" i="5"/>
  <c r="M23724" i="5"/>
  <c r="M23725" i="5"/>
  <c r="M23726" i="5"/>
  <c r="M23727" i="5"/>
  <c r="M23728" i="5"/>
  <c r="M23729" i="5"/>
  <c r="M23730" i="5"/>
  <c r="M23731" i="5"/>
  <c r="M23732" i="5"/>
  <c r="M23733" i="5"/>
  <c r="M23734" i="5"/>
  <c r="M23735" i="5"/>
  <c r="M23736" i="5"/>
  <c r="M23737" i="5"/>
  <c r="M23738" i="5"/>
  <c r="M23739" i="5"/>
  <c r="M23740" i="5"/>
  <c r="M23741" i="5"/>
  <c r="M23742" i="5"/>
  <c r="M23743" i="5"/>
  <c r="M23744" i="5"/>
  <c r="M23745" i="5"/>
  <c r="M23746" i="5"/>
  <c r="M23747" i="5"/>
  <c r="M23748" i="5"/>
  <c r="M23749" i="5"/>
  <c r="M23750" i="5"/>
  <c r="M23751" i="5"/>
  <c r="M23752" i="5"/>
  <c r="M23753" i="5"/>
  <c r="M23754" i="5"/>
  <c r="M23755" i="5"/>
  <c r="M23756" i="5"/>
  <c r="M23757" i="5"/>
  <c r="M23758" i="5"/>
  <c r="M23759" i="5"/>
  <c r="M23760" i="5"/>
  <c r="M23761" i="5"/>
  <c r="M23762" i="5"/>
  <c r="M23763" i="5"/>
  <c r="M23764" i="5"/>
  <c r="M23765" i="5"/>
  <c r="M23766" i="5"/>
  <c r="M23767" i="5"/>
  <c r="M23768" i="5"/>
  <c r="M23769" i="5"/>
  <c r="M23770" i="5"/>
  <c r="M23771" i="5"/>
  <c r="M23772" i="5"/>
  <c r="M23773" i="5"/>
  <c r="M23774" i="5"/>
  <c r="M23775" i="5"/>
  <c r="M23776" i="5"/>
  <c r="M23777" i="5"/>
  <c r="M23778" i="5"/>
  <c r="M23779" i="5"/>
  <c r="M23780" i="5"/>
  <c r="M23781" i="5"/>
  <c r="M23782" i="5"/>
  <c r="M23783" i="5"/>
  <c r="M23784" i="5"/>
  <c r="M23785" i="5"/>
  <c r="M23786" i="5"/>
  <c r="M23787" i="5"/>
  <c r="M23788" i="5"/>
  <c r="M23789" i="5"/>
  <c r="M23790" i="5"/>
  <c r="M23791" i="5"/>
  <c r="M23792" i="5"/>
  <c r="M23793" i="5"/>
  <c r="M23794" i="5"/>
  <c r="M23795" i="5"/>
  <c r="M23796" i="5"/>
  <c r="M23797" i="5"/>
  <c r="M23798" i="5"/>
  <c r="M23799" i="5"/>
  <c r="M23800" i="5"/>
  <c r="M23801" i="5"/>
  <c r="M23802" i="5"/>
  <c r="M23803" i="5"/>
  <c r="M23804" i="5"/>
  <c r="M23805" i="5"/>
  <c r="M23806" i="5"/>
  <c r="M23807" i="5"/>
  <c r="M23808" i="5"/>
  <c r="M23809" i="5"/>
  <c r="M23810" i="5"/>
  <c r="M23811" i="5"/>
  <c r="M23812" i="5"/>
  <c r="M23813" i="5"/>
  <c r="M23814" i="5"/>
  <c r="M23815" i="5"/>
  <c r="M23816" i="5"/>
  <c r="M23817" i="5"/>
  <c r="M23818" i="5"/>
  <c r="M23819" i="5"/>
  <c r="M23820" i="5"/>
  <c r="M23821" i="5"/>
  <c r="M23822" i="5"/>
  <c r="M23823" i="5"/>
  <c r="M23824" i="5"/>
  <c r="M23825" i="5"/>
  <c r="M23826" i="5"/>
  <c r="M23827" i="5"/>
  <c r="M23828" i="5"/>
  <c r="M23829" i="5"/>
  <c r="M23830" i="5"/>
  <c r="M23831" i="5"/>
  <c r="M23832" i="5"/>
  <c r="M23833" i="5"/>
  <c r="M23834" i="5"/>
  <c r="M23835" i="5"/>
  <c r="M23836" i="5"/>
  <c r="M23837" i="5"/>
  <c r="M23838" i="5"/>
  <c r="M23839" i="5"/>
  <c r="M23840" i="5"/>
  <c r="M23841" i="5"/>
  <c r="M23842" i="5"/>
  <c r="M23843" i="5"/>
  <c r="M23844" i="5"/>
  <c r="M23845" i="5"/>
  <c r="M23846" i="5"/>
  <c r="M23847" i="5"/>
  <c r="M23848" i="5"/>
  <c r="M23849" i="5"/>
  <c r="M23850" i="5"/>
  <c r="M23851" i="5"/>
  <c r="M23852" i="5"/>
  <c r="M23853" i="5"/>
  <c r="M23854" i="5"/>
  <c r="M23855" i="5"/>
  <c r="M23856" i="5"/>
  <c r="M23857" i="5"/>
  <c r="M23858" i="5"/>
  <c r="M23859" i="5"/>
  <c r="M23860" i="5"/>
  <c r="M23861" i="5"/>
  <c r="M23862" i="5"/>
  <c r="M23863" i="5"/>
  <c r="M23864" i="5"/>
  <c r="M23865" i="5"/>
  <c r="M23866" i="5"/>
  <c r="M23867" i="5"/>
  <c r="M23868" i="5"/>
  <c r="M23869" i="5"/>
  <c r="M23870" i="5"/>
  <c r="M23871" i="5"/>
  <c r="M23872" i="5"/>
  <c r="M23873" i="5"/>
  <c r="M23874" i="5"/>
  <c r="M23875" i="5"/>
  <c r="M23876" i="5"/>
  <c r="M23877" i="5"/>
  <c r="M23878" i="5"/>
  <c r="M23879" i="5"/>
  <c r="M23880" i="5"/>
  <c r="M23881" i="5"/>
  <c r="M23882" i="5"/>
  <c r="M23883" i="5"/>
  <c r="M23884" i="5"/>
  <c r="M23885" i="5"/>
  <c r="M23886" i="5"/>
  <c r="M23887" i="5"/>
  <c r="M23888" i="5"/>
  <c r="M23889" i="5"/>
  <c r="M23890" i="5"/>
  <c r="M23891" i="5"/>
  <c r="M23892" i="5"/>
  <c r="M23893" i="5"/>
  <c r="M23894" i="5"/>
  <c r="M23895" i="5"/>
  <c r="M23896" i="5"/>
  <c r="M23897" i="5"/>
  <c r="M23898" i="5"/>
  <c r="M23899" i="5"/>
  <c r="M23900" i="5"/>
  <c r="M23901" i="5"/>
  <c r="M23902" i="5"/>
  <c r="M23903" i="5"/>
  <c r="M23904" i="5"/>
  <c r="M23905" i="5"/>
  <c r="M23906" i="5"/>
  <c r="M23907" i="5"/>
  <c r="M23908" i="5"/>
  <c r="M23909" i="5"/>
  <c r="M23910" i="5"/>
  <c r="M23911" i="5"/>
  <c r="M23912" i="5"/>
  <c r="M23913" i="5"/>
  <c r="M23914" i="5"/>
  <c r="M23915" i="5"/>
  <c r="M23916" i="5"/>
  <c r="M23917" i="5"/>
  <c r="M23918" i="5"/>
  <c r="M23919" i="5"/>
  <c r="M23920" i="5"/>
  <c r="M23921" i="5"/>
  <c r="M23922" i="5"/>
  <c r="M23923" i="5"/>
  <c r="M23924" i="5"/>
  <c r="M23925" i="5"/>
  <c r="M23926" i="5"/>
  <c r="M23927" i="5"/>
  <c r="M23928" i="5"/>
  <c r="M23929" i="5"/>
  <c r="M23930" i="5"/>
  <c r="M23931" i="5"/>
  <c r="M23932" i="5"/>
  <c r="M23933" i="5"/>
  <c r="M23934" i="5"/>
  <c r="M23935" i="5"/>
  <c r="M23936" i="5"/>
  <c r="M23937" i="5"/>
  <c r="M23938" i="5"/>
  <c r="M23939" i="5"/>
  <c r="M23940" i="5"/>
  <c r="M23941" i="5"/>
  <c r="M23942" i="5"/>
  <c r="M23943" i="5"/>
  <c r="M23944" i="5"/>
  <c r="M23945" i="5"/>
  <c r="M23946" i="5"/>
  <c r="M23947" i="5"/>
  <c r="M23948" i="5"/>
  <c r="M23949" i="5"/>
  <c r="M23950" i="5"/>
  <c r="M23951" i="5"/>
  <c r="M23952" i="5"/>
  <c r="M23953" i="5"/>
  <c r="M23954" i="5"/>
  <c r="M23955" i="5"/>
  <c r="M23956" i="5"/>
  <c r="M23957" i="5"/>
  <c r="M23958" i="5"/>
  <c r="M23959" i="5"/>
  <c r="M23960" i="5"/>
  <c r="M23961" i="5"/>
  <c r="M23962" i="5"/>
  <c r="M23963" i="5"/>
  <c r="M23964" i="5"/>
  <c r="M23965" i="5"/>
  <c r="M23966" i="5"/>
  <c r="M23967" i="5"/>
  <c r="M23968" i="5"/>
  <c r="M23969" i="5"/>
  <c r="M23970" i="5"/>
  <c r="M23971" i="5"/>
  <c r="M23972" i="5"/>
  <c r="M23973" i="5"/>
  <c r="M23974" i="5"/>
  <c r="M23975" i="5"/>
  <c r="M23976" i="5"/>
  <c r="M23977" i="5"/>
  <c r="M23978" i="5"/>
  <c r="M23979" i="5"/>
  <c r="M23980" i="5"/>
  <c r="M23981" i="5"/>
  <c r="M23982" i="5"/>
  <c r="M23983" i="5"/>
  <c r="M23984" i="5"/>
  <c r="M23985" i="5"/>
  <c r="M23986" i="5"/>
  <c r="M23987" i="5"/>
  <c r="M23988" i="5"/>
  <c r="M23989" i="5"/>
  <c r="M23990" i="5"/>
  <c r="M23991" i="5"/>
  <c r="M23992" i="5"/>
  <c r="M23993" i="5"/>
  <c r="M23994" i="5"/>
  <c r="M23995" i="5"/>
  <c r="M23996" i="5"/>
  <c r="M23997" i="5"/>
  <c r="M23998" i="5"/>
  <c r="M23999" i="5"/>
  <c r="M24000" i="5"/>
  <c r="M24001" i="5"/>
  <c r="M24002" i="5"/>
  <c r="M24003" i="5"/>
  <c r="M24004" i="5"/>
  <c r="M24005" i="5"/>
  <c r="M24006" i="5"/>
  <c r="M24007" i="5"/>
  <c r="M24008" i="5"/>
  <c r="M24009" i="5"/>
  <c r="M24010" i="5"/>
  <c r="M24011" i="5"/>
  <c r="M24012" i="5"/>
  <c r="M24013" i="5"/>
  <c r="M24014" i="5"/>
  <c r="M24015" i="5"/>
  <c r="M24016" i="5"/>
  <c r="M24017" i="5"/>
  <c r="M24018" i="5"/>
  <c r="M24019" i="5"/>
  <c r="M24020" i="5"/>
  <c r="M24021" i="5"/>
  <c r="M24022" i="5"/>
  <c r="M24023" i="5"/>
  <c r="M24024" i="5"/>
  <c r="M24025" i="5"/>
  <c r="M24026" i="5"/>
  <c r="M24027" i="5"/>
  <c r="M24028" i="5"/>
  <c r="M24029" i="5"/>
  <c r="M24030" i="5"/>
  <c r="M24031" i="5"/>
  <c r="M24032" i="5"/>
  <c r="M24033" i="5"/>
  <c r="M24034" i="5"/>
  <c r="M24035" i="5"/>
  <c r="M24036" i="5"/>
  <c r="M24037" i="5"/>
  <c r="M24038" i="5"/>
  <c r="M24039" i="5"/>
  <c r="M24040" i="5"/>
  <c r="M24041" i="5"/>
  <c r="M24042" i="5"/>
  <c r="M24043" i="5"/>
  <c r="M24044" i="5"/>
  <c r="M24045" i="5"/>
  <c r="M24046" i="5"/>
  <c r="M24047" i="5"/>
  <c r="M24048" i="5"/>
  <c r="M24049" i="5"/>
  <c r="M24050" i="5"/>
  <c r="M24051" i="5"/>
  <c r="M24052" i="5"/>
  <c r="M24053" i="5"/>
  <c r="M24054" i="5"/>
  <c r="M24055" i="5"/>
  <c r="M24056" i="5"/>
  <c r="M24057" i="5"/>
  <c r="M24058" i="5"/>
  <c r="M24059" i="5"/>
  <c r="M24060" i="5"/>
  <c r="M24061" i="5"/>
  <c r="M24062" i="5"/>
  <c r="M24063" i="5"/>
  <c r="M24064" i="5"/>
  <c r="M24065" i="5"/>
  <c r="M24066" i="5"/>
  <c r="M24067" i="5"/>
  <c r="M24068" i="5"/>
  <c r="M24069" i="5"/>
  <c r="M24070" i="5"/>
  <c r="M24071" i="5"/>
  <c r="M24072" i="5"/>
  <c r="M24073" i="5"/>
  <c r="M24074" i="5"/>
  <c r="M24075" i="5"/>
  <c r="M24076" i="5"/>
  <c r="M24077" i="5"/>
  <c r="M24078" i="5"/>
  <c r="M24079" i="5"/>
  <c r="M24080" i="5"/>
  <c r="M24081" i="5"/>
  <c r="M24082" i="5"/>
  <c r="M24083" i="5"/>
  <c r="M24084" i="5"/>
  <c r="M24085" i="5"/>
  <c r="M24086" i="5"/>
  <c r="M24087" i="5"/>
  <c r="M24088" i="5"/>
  <c r="M24089" i="5"/>
  <c r="M24090" i="5"/>
  <c r="M24091" i="5"/>
  <c r="M24092" i="5"/>
  <c r="M24093" i="5"/>
  <c r="M24094" i="5"/>
  <c r="M24095" i="5"/>
  <c r="M24096" i="5"/>
  <c r="M24097" i="5"/>
  <c r="M24098" i="5"/>
  <c r="M24099" i="5"/>
  <c r="M24100" i="5"/>
  <c r="M24101" i="5"/>
  <c r="M24102" i="5"/>
  <c r="M24103" i="5"/>
  <c r="M24104" i="5"/>
  <c r="M24105" i="5"/>
  <c r="M24106" i="5"/>
  <c r="M24107" i="5"/>
  <c r="M24108" i="5"/>
  <c r="M24109" i="5"/>
  <c r="M24110" i="5"/>
  <c r="M24111" i="5"/>
  <c r="M24112" i="5"/>
  <c r="M24113" i="5"/>
  <c r="M24114" i="5"/>
  <c r="M24115" i="5"/>
  <c r="M24116" i="5"/>
  <c r="M24117" i="5"/>
  <c r="M24118" i="5"/>
  <c r="M24119" i="5"/>
  <c r="M24120" i="5"/>
  <c r="M24121" i="5"/>
  <c r="M24122" i="5"/>
  <c r="M24123" i="5"/>
  <c r="M24124" i="5"/>
  <c r="M24125" i="5"/>
  <c r="M24126" i="5"/>
  <c r="M24127" i="5"/>
  <c r="M24128" i="5"/>
  <c r="M24129" i="5"/>
  <c r="M24130" i="5"/>
  <c r="M24131" i="5"/>
  <c r="M24132" i="5"/>
  <c r="M24133" i="5"/>
  <c r="M24134" i="5"/>
  <c r="M24135" i="5"/>
  <c r="M24136" i="5"/>
  <c r="M24137" i="5"/>
  <c r="M24138" i="5"/>
  <c r="M24139" i="5"/>
  <c r="M24140" i="5"/>
  <c r="M24141" i="5"/>
  <c r="M24142" i="5"/>
  <c r="M24143" i="5"/>
  <c r="M24144" i="5"/>
  <c r="M24145" i="5"/>
  <c r="M24146" i="5"/>
  <c r="M24147" i="5"/>
  <c r="M24148" i="5"/>
  <c r="M24149" i="5"/>
  <c r="M24150" i="5"/>
  <c r="M24151" i="5"/>
  <c r="M24152" i="5"/>
  <c r="M24153" i="5"/>
  <c r="M24154" i="5"/>
  <c r="M24155" i="5"/>
  <c r="M24156" i="5"/>
  <c r="M24157" i="5"/>
  <c r="M24158" i="5"/>
  <c r="M24159" i="5"/>
  <c r="M24160" i="5"/>
  <c r="M24161" i="5"/>
  <c r="M24162" i="5"/>
  <c r="M24163" i="5"/>
  <c r="M24164" i="5"/>
  <c r="M24165" i="5"/>
  <c r="M24166" i="5"/>
  <c r="M24167" i="5"/>
  <c r="M24168" i="5"/>
  <c r="M24169" i="5"/>
  <c r="M24170" i="5"/>
  <c r="M24171" i="5"/>
  <c r="M24172" i="5"/>
  <c r="M24173" i="5"/>
  <c r="M24174" i="5"/>
  <c r="M24175" i="5"/>
  <c r="M24176" i="5"/>
  <c r="M24177" i="5"/>
  <c r="M24178" i="5"/>
  <c r="M24179" i="5"/>
  <c r="M24180" i="5"/>
  <c r="M24181" i="5"/>
  <c r="M24182" i="5"/>
  <c r="M24183" i="5"/>
  <c r="M24184" i="5"/>
  <c r="M24185" i="5"/>
  <c r="M24186" i="5"/>
  <c r="M24187" i="5"/>
  <c r="M24188" i="5"/>
  <c r="M24189" i="5"/>
  <c r="M24190" i="5"/>
  <c r="M24191" i="5"/>
  <c r="M24192" i="5"/>
  <c r="M24193" i="5"/>
  <c r="M24194" i="5"/>
  <c r="M24195" i="5"/>
  <c r="M24196" i="5"/>
  <c r="M24197" i="5"/>
  <c r="M24198" i="5"/>
  <c r="M24199" i="5"/>
  <c r="M24200" i="5"/>
  <c r="M24201" i="5"/>
  <c r="M24202" i="5"/>
  <c r="M24203" i="5"/>
  <c r="M24204" i="5"/>
  <c r="M24205" i="5"/>
  <c r="M24206" i="5"/>
  <c r="M24207" i="5"/>
  <c r="M24208" i="5"/>
  <c r="M24209" i="5"/>
  <c r="M24210" i="5"/>
  <c r="M24211" i="5"/>
  <c r="M24212" i="5"/>
  <c r="M24213" i="5"/>
  <c r="M24214" i="5"/>
  <c r="M24215" i="5"/>
  <c r="M24216" i="5"/>
  <c r="M24217" i="5"/>
  <c r="M24218" i="5"/>
  <c r="M24219" i="5"/>
  <c r="M24220" i="5"/>
  <c r="M24221" i="5"/>
  <c r="M24222" i="5"/>
  <c r="M24223" i="5"/>
  <c r="M24224" i="5"/>
  <c r="M24225" i="5"/>
  <c r="M24226" i="5"/>
  <c r="M24227" i="5"/>
  <c r="M24228" i="5"/>
  <c r="M24229" i="5"/>
  <c r="M24230" i="5"/>
  <c r="M24231" i="5"/>
  <c r="M24232" i="5"/>
  <c r="M24233" i="5"/>
  <c r="M24234" i="5"/>
  <c r="M24235" i="5"/>
  <c r="M24236" i="5"/>
  <c r="M24237" i="5"/>
  <c r="M24238" i="5"/>
  <c r="M24239" i="5"/>
  <c r="M24240" i="5"/>
  <c r="M24241" i="5"/>
  <c r="M24242" i="5"/>
  <c r="M24243" i="5"/>
  <c r="M24244" i="5"/>
  <c r="M24245" i="5"/>
  <c r="M24246" i="5"/>
  <c r="M24247" i="5"/>
  <c r="M24248" i="5"/>
  <c r="M24249" i="5"/>
  <c r="M24250" i="5"/>
  <c r="M24251" i="5"/>
  <c r="M24252" i="5"/>
  <c r="M24253" i="5"/>
  <c r="M24254" i="5"/>
  <c r="M24255" i="5"/>
  <c r="M24256" i="5"/>
  <c r="M24257" i="5"/>
  <c r="M24258" i="5"/>
  <c r="M24259" i="5"/>
  <c r="M24260" i="5"/>
  <c r="M24261" i="5"/>
  <c r="M24262" i="5"/>
  <c r="M24263" i="5"/>
  <c r="M24264" i="5"/>
  <c r="M24265" i="5"/>
  <c r="M24266" i="5"/>
  <c r="M24267" i="5"/>
  <c r="M24268" i="5"/>
  <c r="M24269" i="5"/>
  <c r="M24270" i="5"/>
  <c r="M24271" i="5"/>
  <c r="M24272" i="5"/>
  <c r="M24273" i="5"/>
  <c r="M24274" i="5"/>
  <c r="M24275" i="5"/>
  <c r="M24276" i="5"/>
  <c r="M24277" i="5"/>
  <c r="M24278" i="5"/>
  <c r="M24279" i="5"/>
  <c r="M24280" i="5"/>
  <c r="M24281" i="5"/>
  <c r="M24282" i="5"/>
  <c r="M24283" i="5"/>
  <c r="M24284" i="5"/>
  <c r="M24285" i="5"/>
  <c r="M24286" i="5"/>
  <c r="M24287" i="5"/>
  <c r="M24288" i="5"/>
  <c r="M24289" i="5"/>
  <c r="M24290" i="5"/>
  <c r="M24291" i="5"/>
  <c r="M24292" i="5"/>
  <c r="M24293" i="5"/>
  <c r="M24294" i="5"/>
  <c r="M24295" i="5"/>
  <c r="M24296" i="5"/>
  <c r="M24297" i="5"/>
  <c r="M24298" i="5"/>
  <c r="M24299" i="5"/>
  <c r="M24300" i="5"/>
  <c r="M24301" i="5"/>
  <c r="M24302" i="5"/>
  <c r="M24303" i="5"/>
  <c r="M24304" i="5"/>
  <c r="M24305" i="5"/>
  <c r="M24306" i="5"/>
  <c r="M24307" i="5"/>
  <c r="M24308" i="5"/>
  <c r="M24309" i="5"/>
  <c r="M24310" i="5"/>
  <c r="M24311" i="5"/>
  <c r="M24312" i="5"/>
  <c r="M24313" i="5"/>
  <c r="M24314" i="5"/>
  <c r="M24315" i="5"/>
  <c r="M24316" i="5"/>
  <c r="M24317" i="5"/>
  <c r="M24318" i="5"/>
  <c r="M24319" i="5"/>
  <c r="M24320" i="5"/>
  <c r="M24321" i="5"/>
  <c r="M24322" i="5"/>
  <c r="M24323" i="5"/>
  <c r="M24324" i="5"/>
  <c r="M24325" i="5"/>
  <c r="M24326" i="5"/>
  <c r="M24327" i="5"/>
  <c r="M24328" i="5"/>
  <c r="M24329" i="5"/>
  <c r="M24330" i="5"/>
  <c r="M24331" i="5"/>
  <c r="M24332" i="5"/>
  <c r="M24333" i="5"/>
  <c r="M24334" i="5"/>
  <c r="M24335" i="5"/>
  <c r="M24336" i="5"/>
  <c r="M24337" i="5"/>
  <c r="M24338" i="5"/>
  <c r="M24339" i="5"/>
  <c r="M24340" i="5"/>
  <c r="M24341" i="5"/>
  <c r="M24342" i="5"/>
  <c r="M24343" i="5"/>
  <c r="M24344" i="5"/>
  <c r="M24345" i="5"/>
  <c r="M24346" i="5"/>
  <c r="M24347" i="5"/>
  <c r="M24348" i="5"/>
  <c r="M24349" i="5"/>
  <c r="M24350" i="5"/>
  <c r="M24351" i="5"/>
  <c r="M24352" i="5"/>
  <c r="M24353" i="5"/>
  <c r="M24354" i="5"/>
  <c r="M24355" i="5"/>
  <c r="M24356" i="5"/>
  <c r="M24357" i="5"/>
  <c r="M24358" i="5"/>
  <c r="M24359" i="5"/>
  <c r="M24360" i="5"/>
  <c r="M24361" i="5"/>
  <c r="M24362" i="5"/>
  <c r="M24363" i="5"/>
  <c r="M24364" i="5"/>
  <c r="M24365" i="5"/>
  <c r="M24366" i="5"/>
  <c r="M24367" i="5"/>
  <c r="M24368" i="5"/>
  <c r="M24369" i="5"/>
  <c r="M24370" i="5"/>
  <c r="M24371" i="5"/>
  <c r="M24372" i="5"/>
  <c r="M24373" i="5"/>
  <c r="M24374" i="5"/>
  <c r="M24375" i="5"/>
  <c r="M24376" i="5"/>
  <c r="M24377" i="5"/>
  <c r="M24378" i="5"/>
  <c r="M24379" i="5"/>
  <c r="M24380" i="5"/>
  <c r="M24381" i="5"/>
  <c r="M24382" i="5"/>
  <c r="M24383" i="5"/>
  <c r="M24384" i="5"/>
  <c r="M24385" i="5"/>
  <c r="M24386" i="5"/>
  <c r="M24387" i="5"/>
  <c r="M24388" i="5"/>
  <c r="M24389" i="5"/>
  <c r="M24390" i="5"/>
  <c r="M24391" i="5"/>
  <c r="M24392" i="5"/>
  <c r="M24393" i="5"/>
  <c r="M24394" i="5"/>
  <c r="M24395" i="5"/>
  <c r="M24396" i="5"/>
  <c r="M24397" i="5"/>
  <c r="M24398" i="5"/>
  <c r="M24399" i="5"/>
  <c r="M24400" i="5"/>
  <c r="M24401" i="5"/>
  <c r="M24402" i="5"/>
  <c r="M24403" i="5"/>
  <c r="M24404" i="5"/>
  <c r="M24405" i="5"/>
  <c r="M24406" i="5"/>
  <c r="M24407" i="5"/>
  <c r="M24408" i="5"/>
  <c r="M24409" i="5"/>
  <c r="M24410" i="5"/>
  <c r="M24411" i="5"/>
  <c r="M24412" i="5"/>
  <c r="M24413" i="5"/>
  <c r="M24414" i="5"/>
  <c r="M24415" i="5"/>
  <c r="M24416" i="5"/>
  <c r="M24417" i="5"/>
  <c r="M24418" i="5"/>
  <c r="M24419" i="5"/>
  <c r="M24420" i="5"/>
  <c r="M24421" i="5"/>
  <c r="M24422" i="5"/>
  <c r="M24423" i="5"/>
  <c r="M24424" i="5"/>
  <c r="M24425" i="5"/>
  <c r="M24426" i="5"/>
  <c r="M24427" i="5"/>
  <c r="M24428" i="5"/>
  <c r="M24429" i="5"/>
  <c r="M24430" i="5"/>
  <c r="M24431" i="5"/>
  <c r="M24432" i="5"/>
  <c r="M24433" i="5"/>
  <c r="M24434" i="5"/>
  <c r="M24435" i="5"/>
  <c r="M24436" i="5"/>
  <c r="M24437" i="5"/>
  <c r="M24438" i="5"/>
  <c r="M24439" i="5"/>
  <c r="M24440" i="5"/>
  <c r="M24441" i="5"/>
  <c r="M24442" i="5"/>
  <c r="M24443" i="5"/>
  <c r="M24444" i="5"/>
  <c r="M24445" i="5"/>
  <c r="M24446" i="5"/>
  <c r="M24447" i="5"/>
  <c r="M24448" i="5"/>
  <c r="M24449" i="5"/>
  <c r="M24450" i="5"/>
  <c r="M24451" i="5"/>
  <c r="M24452" i="5"/>
  <c r="M24453" i="5"/>
  <c r="M24454" i="5"/>
  <c r="M24455" i="5"/>
  <c r="M24456" i="5"/>
  <c r="M24457" i="5"/>
  <c r="M24458" i="5"/>
  <c r="M24459" i="5"/>
  <c r="M24460" i="5"/>
  <c r="M24461" i="5"/>
  <c r="M24462" i="5"/>
  <c r="M24463" i="5"/>
  <c r="M24464" i="5"/>
  <c r="M24465" i="5"/>
  <c r="M24466" i="5"/>
  <c r="M24467" i="5"/>
  <c r="M24468" i="5"/>
  <c r="M24469" i="5"/>
  <c r="M24470" i="5"/>
  <c r="M24471" i="5"/>
  <c r="M24472" i="5"/>
  <c r="M24473" i="5"/>
  <c r="M24474" i="5"/>
  <c r="M24475" i="5"/>
  <c r="M24476" i="5"/>
  <c r="M24477" i="5"/>
  <c r="M24478" i="5"/>
  <c r="M24479" i="5"/>
  <c r="M24480" i="5"/>
  <c r="M24481" i="5"/>
  <c r="M24482" i="5"/>
  <c r="M24483" i="5"/>
  <c r="M24484" i="5"/>
  <c r="M24485" i="5"/>
  <c r="M24486" i="5"/>
  <c r="M24487" i="5"/>
  <c r="M24488" i="5"/>
  <c r="M24489" i="5"/>
  <c r="M24490" i="5"/>
  <c r="M24491" i="5"/>
  <c r="M24492" i="5"/>
  <c r="M24493" i="5"/>
  <c r="M24494" i="5"/>
  <c r="M24495" i="5"/>
  <c r="M24496" i="5"/>
  <c r="M24497" i="5"/>
  <c r="M24498" i="5"/>
  <c r="M24499" i="5"/>
  <c r="M24500" i="5"/>
  <c r="M24501" i="5"/>
  <c r="M24502" i="5"/>
  <c r="M24503" i="5"/>
  <c r="M24504" i="5"/>
  <c r="M24505" i="5"/>
  <c r="M24506" i="5"/>
  <c r="M24507" i="5"/>
  <c r="M24508" i="5"/>
  <c r="M24509" i="5"/>
  <c r="M24510" i="5"/>
  <c r="M24511" i="5"/>
  <c r="M24512" i="5"/>
  <c r="M24513" i="5"/>
  <c r="M24514" i="5"/>
  <c r="M24515" i="5"/>
  <c r="M24516" i="5"/>
  <c r="M24517" i="5"/>
  <c r="M24518" i="5"/>
  <c r="M24519" i="5"/>
  <c r="M24520" i="5"/>
  <c r="M24521" i="5"/>
  <c r="M24522" i="5"/>
  <c r="M24523" i="5"/>
  <c r="M24524" i="5"/>
  <c r="M24525" i="5"/>
  <c r="M24526" i="5"/>
  <c r="M24527" i="5"/>
  <c r="M24528" i="5"/>
  <c r="M24529" i="5"/>
  <c r="M24530" i="5"/>
  <c r="M24531" i="5"/>
  <c r="M24532" i="5"/>
  <c r="M24533" i="5"/>
  <c r="M24534" i="5"/>
  <c r="M24535" i="5"/>
  <c r="M24536" i="5"/>
  <c r="M24537" i="5"/>
  <c r="M24538" i="5"/>
  <c r="M24539" i="5"/>
  <c r="M24540" i="5"/>
  <c r="M24541" i="5"/>
  <c r="M24542" i="5"/>
  <c r="M24543" i="5"/>
  <c r="M24544" i="5"/>
  <c r="M24545" i="5"/>
  <c r="M24546" i="5"/>
  <c r="M24547" i="5"/>
  <c r="M24548" i="5"/>
  <c r="M24549" i="5"/>
  <c r="M24550" i="5"/>
  <c r="M24551" i="5"/>
  <c r="M24552" i="5"/>
  <c r="M24553" i="5"/>
  <c r="M24554" i="5"/>
  <c r="M24555" i="5"/>
  <c r="M24556" i="5"/>
  <c r="M24557" i="5"/>
  <c r="M24558" i="5"/>
  <c r="M24559" i="5"/>
  <c r="M24560" i="5"/>
  <c r="M24561" i="5"/>
  <c r="M24562" i="5"/>
  <c r="M24563" i="5"/>
  <c r="M24564" i="5"/>
  <c r="M24565" i="5"/>
  <c r="M24566" i="5"/>
  <c r="M24567" i="5"/>
  <c r="M24568" i="5"/>
  <c r="M24569" i="5"/>
  <c r="M24570" i="5"/>
  <c r="M24571" i="5"/>
  <c r="M24572" i="5"/>
  <c r="M24573" i="5"/>
  <c r="M24574" i="5"/>
  <c r="M24575" i="5"/>
  <c r="M24576" i="5"/>
  <c r="M24577" i="5"/>
  <c r="M24578" i="5"/>
  <c r="M24579" i="5"/>
  <c r="M24580" i="5"/>
  <c r="M24581" i="5"/>
  <c r="M24582" i="5"/>
  <c r="M24583" i="5"/>
  <c r="M24584" i="5"/>
  <c r="M24585" i="5"/>
  <c r="M24586" i="5"/>
  <c r="M24587" i="5"/>
  <c r="M24588" i="5"/>
  <c r="M24589" i="5"/>
  <c r="M24590" i="5"/>
  <c r="M24591" i="5"/>
  <c r="M24592" i="5"/>
  <c r="M24593" i="5"/>
  <c r="M24594" i="5"/>
  <c r="M24595" i="5"/>
  <c r="M24596" i="5"/>
  <c r="M24597" i="5"/>
  <c r="M24598" i="5"/>
  <c r="M24599" i="5"/>
  <c r="M24600" i="5"/>
  <c r="M24601" i="5"/>
  <c r="M24602" i="5"/>
  <c r="M24603" i="5"/>
  <c r="M24604" i="5"/>
  <c r="M24605" i="5"/>
  <c r="M24606" i="5"/>
  <c r="M24607" i="5"/>
  <c r="M24608" i="5"/>
  <c r="M24609" i="5"/>
  <c r="M24610" i="5"/>
  <c r="M24611" i="5"/>
  <c r="M24612" i="5"/>
  <c r="M24613" i="5"/>
  <c r="M24614" i="5"/>
  <c r="M24615" i="5"/>
  <c r="M24616" i="5"/>
  <c r="M24617" i="5"/>
  <c r="M24618" i="5"/>
  <c r="M24619" i="5"/>
  <c r="M24620" i="5"/>
  <c r="M24621" i="5"/>
  <c r="M24622" i="5"/>
  <c r="M24623" i="5"/>
  <c r="M24624" i="5"/>
  <c r="M24625" i="5"/>
  <c r="M24626" i="5"/>
  <c r="M24627" i="5"/>
  <c r="M24628" i="5"/>
  <c r="M24629" i="5"/>
  <c r="M24630" i="5"/>
  <c r="M24631" i="5"/>
  <c r="M24632" i="5"/>
  <c r="M24633" i="5"/>
  <c r="M24634" i="5"/>
  <c r="M24635" i="5"/>
  <c r="M24636" i="5"/>
  <c r="M24637" i="5"/>
  <c r="M24638" i="5"/>
  <c r="M24639" i="5"/>
  <c r="M24640" i="5"/>
  <c r="M24641" i="5"/>
  <c r="M24642" i="5"/>
  <c r="M24643" i="5"/>
  <c r="M24644" i="5"/>
  <c r="M24645" i="5"/>
  <c r="M24646" i="5"/>
  <c r="M24647" i="5"/>
  <c r="M24648" i="5"/>
  <c r="M24649" i="5"/>
  <c r="M24650" i="5"/>
  <c r="M24651" i="5"/>
  <c r="M24652" i="5"/>
  <c r="M24653" i="5"/>
  <c r="M24654" i="5"/>
  <c r="M24655" i="5"/>
  <c r="M24656" i="5"/>
  <c r="M24657" i="5"/>
  <c r="M24658" i="5"/>
  <c r="M24659" i="5"/>
  <c r="M24660" i="5"/>
  <c r="M24661" i="5"/>
  <c r="M24662" i="5"/>
  <c r="M24663" i="5"/>
  <c r="M24664" i="5"/>
  <c r="M24665" i="5"/>
  <c r="M24666" i="5"/>
  <c r="M24667" i="5"/>
  <c r="M24668" i="5"/>
  <c r="M24669" i="5"/>
  <c r="M24670" i="5"/>
  <c r="M24671" i="5"/>
  <c r="M24672" i="5"/>
  <c r="M24673" i="5"/>
  <c r="M24674" i="5"/>
  <c r="M24675" i="5"/>
  <c r="M24676" i="5"/>
  <c r="M24677" i="5"/>
  <c r="M24678" i="5"/>
  <c r="M24679" i="5"/>
  <c r="M24680" i="5"/>
  <c r="M24681" i="5"/>
  <c r="M24682" i="5"/>
  <c r="M24683" i="5"/>
  <c r="M24684" i="5"/>
  <c r="M24685" i="5"/>
  <c r="M24686" i="5"/>
  <c r="M24687" i="5"/>
  <c r="M24688" i="5"/>
  <c r="M24689" i="5"/>
  <c r="M24690" i="5"/>
  <c r="M24691" i="5"/>
  <c r="M24692" i="5"/>
  <c r="M24693" i="5"/>
  <c r="M24694" i="5"/>
  <c r="M24695" i="5"/>
  <c r="M24696" i="5"/>
  <c r="M24697" i="5"/>
  <c r="M24698" i="5"/>
  <c r="M24699" i="5"/>
  <c r="M24700" i="5"/>
  <c r="M24701" i="5"/>
  <c r="M24702" i="5"/>
  <c r="M24703" i="5"/>
  <c r="M24704" i="5"/>
  <c r="M24705" i="5"/>
  <c r="M24706" i="5"/>
  <c r="M24707" i="5"/>
  <c r="M24708" i="5"/>
  <c r="M24709" i="5"/>
  <c r="M24710" i="5"/>
  <c r="M24711" i="5"/>
  <c r="M24712" i="5"/>
  <c r="M24713" i="5"/>
  <c r="M24714" i="5"/>
  <c r="M24715" i="5"/>
  <c r="M24716" i="5"/>
  <c r="M24717" i="5"/>
  <c r="M24718" i="5"/>
  <c r="M24719" i="5"/>
  <c r="M24720" i="5"/>
  <c r="M24721" i="5"/>
  <c r="M24722" i="5"/>
  <c r="M24723" i="5"/>
  <c r="M24724" i="5"/>
  <c r="M24725" i="5"/>
  <c r="M24726" i="5"/>
  <c r="M24727" i="5"/>
  <c r="M24728" i="5"/>
  <c r="M24729" i="5"/>
  <c r="M24730" i="5"/>
  <c r="M24731" i="5"/>
  <c r="M24732" i="5"/>
  <c r="M24733" i="5"/>
  <c r="M24734" i="5"/>
  <c r="M24735" i="5"/>
  <c r="M24736" i="5"/>
  <c r="M24737" i="5"/>
  <c r="M24738" i="5"/>
  <c r="M24739" i="5"/>
  <c r="M24740" i="5"/>
  <c r="M24741" i="5"/>
  <c r="M24742" i="5"/>
  <c r="M24743" i="5"/>
  <c r="M24744" i="5"/>
  <c r="M24745" i="5"/>
  <c r="M24746" i="5"/>
  <c r="M24747" i="5"/>
  <c r="M24748" i="5"/>
  <c r="M24749" i="5"/>
  <c r="M24750" i="5"/>
  <c r="M24751" i="5"/>
  <c r="M24752" i="5"/>
  <c r="M24753" i="5"/>
  <c r="M24754" i="5"/>
  <c r="M24755" i="5"/>
  <c r="M24756" i="5"/>
  <c r="M24757" i="5"/>
  <c r="M24758" i="5"/>
  <c r="M24759" i="5"/>
  <c r="M24760" i="5"/>
  <c r="M24761" i="5"/>
  <c r="M24762" i="5"/>
  <c r="M24763" i="5"/>
  <c r="M24764" i="5"/>
  <c r="M24765" i="5"/>
  <c r="M24766" i="5"/>
  <c r="M24767" i="5"/>
  <c r="M24768" i="5"/>
  <c r="M24769" i="5"/>
  <c r="M24770" i="5"/>
  <c r="M24771" i="5"/>
  <c r="M24772" i="5"/>
  <c r="M24773" i="5"/>
  <c r="M24774" i="5"/>
  <c r="M24775" i="5"/>
  <c r="M24776" i="5"/>
  <c r="M24777" i="5"/>
  <c r="M24778" i="5"/>
  <c r="M24779" i="5"/>
  <c r="M24780" i="5"/>
  <c r="M24781" i="5"/>
  <c r="M24782" i="5"/>
  <c r="M24783" i="5"/>
  <c r="M24784" i="5"/>
  <c r="M24785" i="5"/>
  <c r="M24786" i="5"/>
  <c r="M24787" i="5"/>
  <c r="M24788" i="5"/>
  <c r="M24789" i="5"/>
  <c r="M24790" i="5"/>
  <c r="M24791" i="5"/>
  <c r="M24792" i="5"/>
  <c r="M24793" i="5"/>
  <c r="M24794" i="5"/>
  <c r="M24795" i="5"/>
  <c r="M24796" i="5"/>
  <c r="M24797" i="5"/>
  <c r="M24798" i="5"/>
  <c r="M24799" i="5"/>
  <c r="M24800" i="5"/>
  <c r="M24801" i="5"/>
  <c r="M24802" i="5"/>
  <c r="M24803" i="5"/>
  <c r="M24804" i="5"/>
  <c r="M24805" i="5"/>
  <c r="M24806" i="5"/>
  <c r="M24807" i="5"/>
  <c r="M24808" i="5"/>
  <c r="M24809" i="5"/>
  <c r="M24810" i="5"/>
  <c r="M24811" i="5"/>
  <c r="M24812" i="5"/>
  <c r="M24813" i="5"/>
  <c r="M24814" i="5"/>
  <c r="M24815" i="5"/>
  <c r="M24816" i="5"/>
  <c r="M24817" i="5"/>
  <c r="M24818" i="5"/>
  <c r="M24819" i="5"/>
  <c r="M24820" i="5"/>
  <c r="M24821" i="5"/>
  <c r="M24822" i="5"/>
  <c r="M24823" i="5"/>
  <c r="M24824" i="5"/>
  <c r="M24825" i="5"/>
  <c r="M24826" i="5"/>
  <c r="M24827" i="5"/>
  <c r="M24828" i="5"/>
  <c r="M24829" i="5"/>
  <c r="M24830" i="5"/>
  <c r="M24831" i="5"/>
  <c r="M24832" i="5"/>
  <c r="M24833" i="5"/>
  <c r="M24834" i="5"/>
  <c r="M24835" i="5"/>
  <c r="M24836" i="5"/>
  <c r="M24837" i="5"/>
  <c r="M24838" i="5"/>
  <c r="M24839" i="5"/>
  <c r="M24840" i="5"/>
  <c r="M24841" i="5"/>
  <c r="M24842" i="5"/>
  <c r="M24843" i="5"/>
  <c r="M24844" i="5"/>
  <c r="M24845" i="5"/>
  <c r="M24846" i="5"/>
  <c r="M24847" i="5"/>
  <c r="M24848" i="5"/>
  <c r="M24849" i="5"/>
  <c r="M24850" i="5"/>
  <c r="M24851" i="5"/>
  <c r="M24852" i="5"/>
  <c r="M24853" i="5"/>
  <c r="M24854" i="5"/>
  <c r="M24855" i="5"/>
  <c r="M24856" i="5"/>
  <c r="M24857" i="5"/>
  <c r="M24858" i="5"/>
  <c r="M24859" i="5"/>
  <c r="M24860" i="5"/>
  <c r="M24861" i="5"/>
  <c r="M24862" i="5"/>
  <c r="M24863" i="5"/>
  <c r="M24864" i="5"/>
  <c r="M24865" i="5"/>
  <c r="M24866" i="5"/>
  <c r="M24867" i="5"/>
  <c r="M24868" i="5"/>
  <c r="M24869" i="5"/>
  <c r="M24870" i="5"/>
  <c r="M24871" i="5"/>
  <c r="M24872" i="5"/>
  <c r="M24873" i="5"/>
  <c r="M24874" i="5"/>
  <c r="M24875" i="5"/>
  <c r="M24876" i="5"/>
  <c r="M24877" i="5"/>
  <c r="M24878" i="5"/>
  <c r="M24879" i="5"/>
  <c r="M24880" i="5"/>
  <c r="M24881" i="5"/>
  <c r="M24882" i="5"/>
  <c r="M24883" i="5"/>
  <c r="M24884" i="5"/>
  <c r="M24885" i="5"/>
  <c r="M24886" i="5"/>
  <c r="M24887" i="5"/>
  <c r="M24888" i="5"/>
  <c r="M24889" i="5"/>
  <c r="M24890" i="5"/>
  <c r="M24891" i="5"/>
  <c r="M24892" i="5"/>
  <c r="M24893" i="5"/>
  <c r="M24894" i="5"/>
  <c r="M24895" i="5"/>
  <c r="M24896" i="5"/>
  <c r="M24897" i="5"/>
  <c r="M24898" i="5"/>
  <c r="M24899" i="5"/>
  <c r="M24900" i="5"/>
  <c r="M24901" i="5"/>
  <c r="M24902" i="5"/>
  <c r="M24903" i="5"/>
  <c r="M24904" i="5"/>
  <c r="M24905" i="5"/>
  <c r="M24906" i="5"/>
  <c r="M24907" i="5"/>
  <c r="M24908" i="5"/>
  <c r="M24909" i="5"/>
  <c r="M24910" i="5"/>
  <c r="M24911" i="5"/>
  <c r="M24912" i="5"/>
  <c r="M24913" i="5"/>
  <c r="M24914" i="5"/>
  <c r="M24915" i="5"/>
  <c r="M24916" i="5"/>
  <c r="M24917" i="5"/>
  <c r="M24918" i="5"/>
  <c r="M24919" i="5"/>
  <c r="M24920" i="5"/>
  <c r="M24921" i="5"/>
  <c r="M24922" i="5"/>
  <c r="M24923" i="5"/>
  <c r="M24924" i="5"/>
  <c r="M24925" i="5"/>
  <c r="M24926" i="5"/>
  <c r="M24927" i="5"/>
  <c r="M24928" i="5"/>
  <c r="M24929" i="5"/>
  <c r="M24930" i="5"/>
  <c r="M24931" i="5"/>
  <c r="M24932" i="5"/>
  <c r="M24933" i="5"/>
  <c r="M24934" i="5"/>
  <c r="M24935" i="5"/>
  <c r="M24936" i="5"/>
  <c r="M24937" i="5"/>
  <c r="M24938" i="5"/>
  <c r="M24939" i="5"/>
  <c r="M24940" i="5"/>
  <c r="M24941" i="5"/>
  <c r="M24942" i="5"/>
  <c r="M24943" i="5"/>
  <c r="M24944" i="5"/>
  <c r="M24945" i="5"/>
  <c r="M24946" i="5"/>
  <c r="M24947" i="5"/>
  <c r="M24948" i="5"/>
  <c r="M24949" i="5"/>
  <c r="M24950" i="5"/>
  <c r="M24951" i="5"/>
  <c r="M24952" i="5"/>
  <c r="M24953" i="5"/>
  <c r="M24954" i="5"/>
  <c r="M24955" i="5"/>
  <c r="M24956" i="5"/>
  <c r="M24957" i="5"/>
  <c r="M24958" i="5"/>
  <c r="M24959" i="5"/>
  <c r="M24960" i="5"/>
  <c r="M24961" i="5"/>
  <c r="M24962" i="5"/>
  <c r="M24963" i="5"/>
  <c r="M24964" i="5"/>
  <c r="M24965" i="5"/>
  <c r="M24966" i="5"/>
  <c r="M24967" i="5"/>
  <c r="M24968" i="5"/>
  <c r="M24969" i="5"/>
  <c r="M24970" i="5"/>
  <c r="M24971" i="5"/>
  <c r="M24972" i="5"/>
  <c r="M24973" i="5"/>
  <c r="M24974" i="5"/>
  <c r="M24975" i="5"/>
  <c r="M24976" i="5"/>
  <c r="M24977" i="5"/>
  <c r="M24978" i="5"/>
  <c r="M24979" i="5"/>
  <c r="M24980" i="5"/>
  <c r="M24981" i="5"/>
  <c r="M24982" i="5"/>
  <c r="M24983" i="5"/>
  <c r="M24984" i="5"/>
  <c r="M24985" i="5"/>
  <c r="M24986" i="5"/>
  <c r="M24987" i="5"/>
  <c r="M24988" i="5"/>
  <c r="M24989" i="5"/>
  <c r="M24990" i="5"/>
  <c r="M24991" i="5"/>
  <c r="M24992" i="5"/>
  <c r="M24993" i="5"/>
  <c r="M24994" i="5"/>
  <c r="M24995" i="5"/>
  <c r="M24996" i="5"/>
  <c r="M24997" i="5"/>
  <c r="M24998" i="5"/>
  <c r="M24999" i="5"/>
  <c r="M25000" i="5"/>
  <c r="M25001" i="5"/>
  <c r="M25002" i="5"/>
  <c r="M25003" i="5"/>
  <c r="M25004" i="5"/>
  <c r="M25005" i="5"/>
  <c r="M25006" i="5"/>
  <c r="M25007" i="5"/>
  <c r="M25008" i="5"/>
  <c r="M25009" i="5"/>
  <c r="M25010" i="5"/>
  <c r="M25011" i="5"/>
  <c r="M25012" i="5"/>
  <c r="M25013" i="5"/>
  <c r="M25014" i="5"/>
  <c r="M25015" i="5"/>
  <c r="M25016" i="5"/>
  <c r="M25017" i="5"/>
  <c r="M25018" i="5"/>
  <c r="M25019" i="5"/>
  <c r="M25020" i="5"/>
  <c r="M25021" i="5"/>
  <c r="M25022" i="5"/>
  <c r="M25023" i="5"/>
  <c r="M25024" i="5"/>
  <c r="M25025" i="5"/>
  <c r="M25026" i="5"/>
  <c r="M25027" i="5"/>
  <c r="M25028" i="5"/>
  <c r="M25029" i="5"/>
  <c r="M25030" i="5"/>
  <c r="M25031" i="5"/>
  <c r="M25032" i="5"/>
  <c r="M25033" i="5"/>
  <c r="M25034" i="5"/>
  <c r="M25035" i="5"/>
  <c r="M25036" i="5"/>
  <c r="M25037" i="5"/>
  <c r="M25038" i="5"/>
  <c r="M25039" i="5"/>
  <c r="M25040" i="5"/>
  <c r="M25041" i="5"/>
  <c r="M25042" i="5"/>
  <c r="M25043" i="5"/>
  <c r="M25044" i="5"/>
  <c r="M25045" i="5"/>
  <c r="M25046" i="5"/>
  <c r="M25047" i="5"/>
  <c r="M25048" i="5"/>
  <c r="M25049" i="5"/>
  <c r="M25050" i="5"/>
  <c r="M25051" i="5"/>
  <c r="M25052" i="5"/>
  <c r="M25053" i="5"/>
  <c r="M25054" i="5"/>
  <c r="M25055" i="5"/>
  <c r="M25056" i="5"/>
  <c r="M25057" i="5"/>
  <c r="M25058" i="5"/>
  <c r="M25059" i="5"/>
  <c r="M25060" i="5"/>
  <c r="M25061" i="5"/>
  <c r="M25062" i="5"/>
  <c r="M25063" i="5"/>
  <c r="M25064" i="5"/>
  <c r="M25065" i="5"/>
  <c r="M25066" i="5"/>
  <c r="M25067" i="5"/>
  <c r="M25068" i="5"/>
  <c r="M25069" i="5"/>
  <c r="M25070" i="5"/>
  <c r="M25071" i="5"/>
  <c r="M25072" i="5"/>
  <c r="M25073" i="5"/>
  <c r="M25074" i="5"/>
  <c r="M25075" i="5"/>
  <c r="M25076" i="5"/>
  <c r="M25077" i="5"/>
  <c r="M25078" i="5"/>
  <c r="M25079" i="5"/>
  <c r="M25080" i="5"/>
  <c r="M25081" i="5"/>
  <c r="M25082" i="5"/>
  <c r="M25083" i="5"/>
  <c r="M25084" i="5"/>
  <c r="M25085" i="5"/>
  <c r="M25086" i="5"/>
  <c r="M25087" i="5"/>
  <c r="M25088" i="5"/>
  <c r="M25089" i="5"/>
  <c r="M25090" i="5"/>
  <c r="M25091" i="5"/>
  <c r="M25092" i="5"/>
  <c r="M25093" i="5"/>
  <c r="M25094" i="5"/>
  <c r="M25095" i="5"/>
  <c r="M25096" i="5"/>
  <c r="M25097" i="5"/>
  <c r="M25098" i="5"/>
  <c r="M25099" i="5"/>
  <c r="M25100" i="5"/>
  <c r="M25101" i="5"/>
  <c r="M25102" i="5"/>
  <c r="M25103" i="5"/>
  <c r="M25104" i="5"/>
  <c r="M25105" i="5"/>
  <c r="M25106" i="5"/>
  <c r="M25107" i="5"/>
  <c r="M25108" i="5"/>
  <c r="M25109" i="5"/>
  <c r="M25110" i="5"/>
  <c r="M25111" i="5"/>
  <c r="M25112" i="5"/>
  <c r="M25113" i="5"/>
  <c r="M25114" i="5"/>
  <c r="M25115" i="5"/>
  <c r="M25116" i="5"/>
  <c r="M25117" i="5"/>
  <c r="M25118" i="5"/>
  <c r="M25119" i="5"/>
  <c r="M25120" i="5"/>
  <c r="M25121" i="5"/>
  <c r="M25122" i="5"/>
  <c r="M25123" i="5"/>
  <c r="M25124" i="5"/>
  <c r="M25125" i="5"/>
  <c r="M25126" i="5"/>
  <c r="M25127" i="5"/>
  <c r="M25128" i="5"/>
  <c r="M25129" i="5"/>
  <c r="M25130" i="5"/>
  <c r="M25131" i="5"/>
  <c r="M25132" i="5"/>
  <c r="M25133" i="5"/>
  <c r="M25134" i="5"/>
  <c r="M25135" i="5"/>
  <c r="M25136" i="5"/>
  <c r="M25137" i="5"/>
  <c r="M25138" i="5"/>
  <c r="M25139" i="5"/>
  <c r="M25140" i="5"/>
  <c r="M25141" i="5"/>
  <c r="M25142" i="5"/>
  <c r="M25143" i="5"/>
  <c r="M25144" i="5"/>
  <c r="M25145" i="5"/>
  <c r="M25146" i="5"/>
  <c r="M25147" i="5"/>
  <c r="M25148" i="5"/>
  <c r="M25149" i="5"/>
  <c r="M25150" i="5"/>
  <c r="M25151" i="5"/>
  <c r="M25152" i="5"/>
  <c r="M25153" i="5"/>
  <c r="M25154" i="5"/>
  <c r="M25155" i="5"/>
  <c r="M25156" i="5"/>
  <c r="M25157" i="5"/>
  <c r="M25158" i="5"/>
  <c r="M25159" i="5"/>
  <c r="M25160" i="5"/>
  <c r="M25161" i="5"/>
  <c r="M25162" i="5"/>
  <c r="M25163" i="5"/>
  <c r="M25164" i="5"/>
  <c r="M25165" i="5"/>
  <c r="M25166" i="5"/>
  <c r="M25167" i="5"/>
  <c r="M25168" i="5"/>
  <c r="M25169" i="5"/>
  <c r="M25170" i="5"/>
  <c r="M25171" i="5"/>
  <c r="M25172" i="5"/>
  <c r="M25173" i="5"/>
  <c r="M25174" i="5"/>
  <c r="M25175" i="5"/>
  <c r="M25176" i="5"/>
  <c r="M25177" i="5"/>
  <c r="M25178" i="5"/>
  <c r="M25179" i="5"/>
  <c r="M25180" i="5"/>
  <c r="M25181" i="5"/>
  <c r="M25182" i="5"/>
  <c r="M25183" i="5"/>
  <c r="M25184" i="5"/>
  <c r="M25185" i="5"/>
  <c r="M25186" i="5"/>
  <c r="M25187" i="5"/>
  <c r="M25188" i="5"/>
  <c r="M25189" i="5"/>
  <c r="M25190" i="5"/>
  <c r="M25191" i="5"/>
  <c r="M25192" i="5"/>
  <c r="M25193" i="5"/>
  <c r="M25194" i="5"/>
  <c r="M25195" i="5"/>
  <c r="M25196" i="5"/>
  <c r="M25197" i="5"/>
  <c r="M25198" i="5"/>
  <c r="M25199" i="5"/>
  <c r="M25200" i="5"/>
  <c r="M25201" i="5"/>
  <c r="M25202" i="5"/>
  <c r="M25203" i="5"/>
  <c r="M25204" i="5"/>
  <c r="M25205" i="5"/>
  <c r="M25206" i="5"/>
  <c r="M25207" i="5"/>
  <c r="M25208" i="5"/>
  <c r="M25209" i="5"/>
  <c r="M25210" i="5"/>
  <c r="M25211" i="5"/>
  <c r="M25212" i="5"/>
  <c r="M25213" i="5"/>
  <c r="M25214" i="5"/>
  <c r="M25215" i="5"/>
  <c r="M25216" i="5"/>
  <c r="M25217" i="5"/>
  <c r="M25218" i="5"/>
  <c r="M25219" i="5"/>
  <c r="M25220" i="5"/>
  <c r="M25221" i="5"/>
  <c r="M25222" i="5"/>
  <c r="M25223" i="5"/>
  <c r="M25224" i="5"/>
  <c r="M25225" i="5"/>
  <c r="M25226" i="5"/>
  <c r="M25227" i="5"/>
  <c r="M25228" i="5"/>
  <c r="M25229" i="5"/>
  <c r="M25230" i="5"/>
  <c r="M25231" i="5"/>
  <c r="M25232" i="5"/>
  <c r="M25233" i="5"/>
  <c r="M25234" i="5"/>
  <c r="M25235" i="5"/>
  <c r="M25236" i="5"/>
  <c r="M25237" i="5"/>
  <c r="M25238" i="5"/>
  <c r="M25239" i="5"/>
  <c r="M25240" i="5"/>
  <c r="M25241" i="5"/>
  <c r="M25242" i="5"/>
  <c r="M25243" i="5"/>
  <c r="M25244" i="5"/>
  <c r="M25245" i="5"/>
  <c r="M25246" i="5"/>
  <c r="M25247" i="5"/>
  <c r="M25248" i="5"/>
  <c r="M25249" i="5"/>
  <c r="M25250" i="5"/>
  <c r="M25251" i="5"/>
  <c r="M25252" i="5"/>
  <c r="M25253" i="5"/>
  <c r="M25254" i="5"/>
  <c r="M25255" i="5"/>
  <c r="M25256" i="5"/>
  <c r="M25257" i="5"/>
  <c r="M25258" i="5"/>
  <c r="M25259" i="5"/>
  <c r="M25260" i="5"/>
  <c r="M25261" i="5"/>
  <c r="M25262" i="5"/>
  <c r="M25263" i="5"/>
  <c r="M25264" i="5"/>
  <c r="M25265" i="5"/>
  <c r="M25266" i="5"/>
  <c r="M25267" i="5"/>
  <c r="M25268" i="5"/>
  <c r="M25269" i="5"/>
  <c r="M25270" i="5"/>
  <c r="M25271" i="5"/>
  <c r="M25272" i="5"/>
  <c r="M25273" i="5"/>
  <c r="M25274" i="5"/>
  <c r="M25275" i="5"/>
  <c r="M25276" i="5"/>
  <c r="M25277" i="5"/>
  <c r="M25278" i="5"/>
  <c r="M25279" i="5"/>
  <c r="M25280" i="5"/>
  <c r="M25281" i="5"/>
  <c r="M25282" i="5"/>
  <c r="M25283" i="5"/>
  <c r="M25284" i="5"/>
  <c r="M25285" i="5"/>
  <c r="M25286" i="5"/>
  <c r="M25287" i="5"/>
  <c r="M25288" i="5"/>
  <c r="M25289" i="5"/>
  <c r="M25290" i="5"/>
  <c r="M25291" i="5"/>
  <c r="M25292" i="5"/>
  <c r="M25293" i="5"/>
  <c r="M25294" i="5"/>
  <c r="M25295" i="5"/>
  <c r="M25296" i="5"/>
  <c r="M25297" i="5"/>
  <c r="M25298" i="5"/>
  <c r="M25299" i="5"/>
  <c r="M25300" i="5"/>
  <c r="M25301" i="5"/>
  <c r="M25302" i="5"/>
  <c r="M25303" i="5"/>
  <c r="M25304" i="5"/>
  <c r="M25305" i="5"/>
  <c r="M25306" i="5"/>
  <c r="M25307" i="5"/>
  <c r="M25308" i="5"/>
  <c r="M25309" i="5"/>
  <c r="M25310" i="5"/>
  <c r="M25311" i="5"/>
  <c r="M25312" i="5"/>
  <c r="M25313" i="5"/>
  <c r="M25314" i="5"/>
  <c r="M25315" i="5"/>
  <c r="M25316" i="5"/>
  <c r="M25317" i="5"/>
  <c r="M25318" i="5"/>
  <c r="M25319" i="5"/>
  <c r="M25320" i="5"/>
  <c r="M25321" i="5"/>
  <c r="M25322" i="5"/>
  <c r="M25323" i="5"/>
  <c r="M25324" i="5"/>
  <c r="M25325" i="5"/>
  <c r="M25326" i="5"/>
  <c r="M25327" i="5"/>
  <c r="M25328" i="5"/>
  <c r="M25329" i="5"/>
  <c r="M25330" i="5"/>
  <c r="M25331" i="5"/>
  <c r="M25332" i="5"/>
  <c r="M25333" i="5"/>
  <c r="M25334" i="5"/>
  <c r="M25335" i="5"/>
  <c r="M25336" i="5"/>
  <c r="M25337" i="5"/>
  <c r="M25338" i="5"/>
  <c r="M25339" i="5"/>
  <c r="M25340" i="5"/>
  <c r="M25341" i="5"/>
  <c r="M25342" i="5"/>
  <c r="M25343" i="5"/>
  <c r="M25344" i="5"/>
  <c r="M25345" i="5"/>
  <c r="M25346" i="5"/>
  <c r="M25347" i="5"/>
  <c r="M25348" i="5"/>
  <c r="M25349" i="5"/>
  <c r="M25350" i="5"/>
  <c r="M25351" i="5"/>
  <c r="M25352" i="5"/>
  <c r="M25353" i="5"/>
  <c r="M25354" i="5"/>
  <c r="M25355" i="5"/>
  <c r="M25356" i="5"/>
  <c r="M25357" i="5"/>
  <c r="M25358" i="5"/>
  <c r="M25359" i="5"/>
  <c r="M25360" i="5"/>
  <c r="M25361" i="5"/>
  <c r="M25362" i="5"/>
  <c r="M25363" i="5"/>
  <c r="M25364" i="5"/>
  <c r="M25365" i="5"/>
  <c r="M25366" i="5"/>
  <c r="M25367" i="5"/>
  <c r="M25368" i="5"/>
  <c r="M25369" i="5"/>
  <c r="M25370" i="5"/>
  <c r="M25371" i="5"/>
  <c r="M25372" i="5"/>
  <c r="M25373" i="5"/>
  <c r="M25374" i="5"/>
  <c r="M25375" i="5"/>
  <c r="M25376" i="5"/>
  <c r="M25377" i="5"/>
  <c r="M25378" i="5"/>
  <c r="M25379" i="5"/>
  <c r="M25380" i="5"/>
  <c r="M25381" i="5"/>
  <c r="M25382" i="5"/>
  <c r="M25383" i="5"/>
  <c r="M25384" i="5"/>
  <c r="M25385" i="5"/>
  <c r="M25386" i="5"/>
  <c r="M25387" i="5"/>
  <c r="M25388" i="5"/>
  <c r="M25389" i="5"/>
  <c r="M25390" i="5"/>
  <c r="M25391" i="5"/>
  <c r="M25392" i="5"/>
  <c r="M25393" i="5"/>
  <c r="M25394" i="5"/>
  <c r="M25395" i="5"/>
  <c r="M25396" i="5"/>
  <c r="M25397" i="5"/>
  <c r="M25398" i="5"/>
  <c r="M25399" i="5"/>
  <c r="M25400" i="5"/>
  <c r="M25401" i="5"/>
  <c r="M25402" i="5"/>
  <c r="M25403" i="5"/>
  <c r="M25404" i="5"/>
  <c r="M25405" i="5"/>
  <c r="M25406" i="5"/>
  <c r="M25407" i="5"/>
  <c r="M25408" i="5"/>
  <c r="M25409" i="5"/>
  <c r="M25410" i="5"/>
  <c r="M25411" i="5"/>
  <c r="M25412" i="5"/>
  <c r="M25413" i="5"/>
  <c r="M25414" i="5"/>
  <c r="M25415" i="5"/>
  <c r="M25416" i="5"/>
  <c r="M25417" i="5"/>
  <c r="M25418" i="5"/>
  <c r="M25419" i="5"/>
  <c r="M25420" i="5"/>
  <c r="M25421" i="5"/>
  <c r="M25422" i="5"/>
  <c r="M25423" i="5"/>
  <c r="M25424" i="5"/>
  <c r="M25425" i="5"/>
  <c r="M25426" i="5"/>
  <c r="M25427" i="5"/>
  <c r="M25428" i="5"/>
  <c r="M25429" i="5"/>
  <c r="M25430" i="5"/>
  <c r="M25431" i="5"/>
  <c r="M25432" i="5"/>
  <c r="M25433" i="5"/>
  <c r="M25434" i="5"/>
  <c r="M25435" i="5"/>
  <c r="M25436" i="5"/>
  <c r="M25437" i="5"/>
  <c r="M25438" i="5"/>
  <c r="M25439" i="5"/>
  <c r="M25440" i="5"/>
  <c r="M25441" i="5"/>
  <c r="M25442" i="5"/>
  <c r="M25443" i="5"/>
  <c r="M25444" i="5"/>
  <c r="M25445" i="5"/>
  <c r="M25446" i="5"/>
  <c r="M25447" i="5"/>
  <c r="M25448" i="5"/>
  <c r="M25449" i="5"/>
  <c r="M25450" i="5"/>
  <c r="M25451" i="5"/>
  <c r="M25452" i="5"/>
  <c r="M25453" i="5"/>
  <c r="M25454" i="5"/>
  <c r="M25455" i="5"/>
  <c r="M25456" i="5"/>
  <c r="M25457" i="5"/>
  <c r="M25458" i="5"/>
  <c r="M25459" i="5"/>
  <c r="M25460" i="5"/>
  <c r="M25461" i="5"/>
  <c r="M25462" i="5"/>
  <c r="M25463" i="5"/>
  <c r="M25464" i="5"/>
  <c r="M25465" i="5"/>
  <c r="M25466" i="5"/>
  <c r="M25467" i="5"/>
  <c r="M25468" i="5"/>
  <c r="M25469" i="5"/>
  <c r="M25470" i="5"/>
  <c r="M25471" i="5"/>
  <c r="M25472" i="5"/>
  <c r="M25473" i="5"/>
  <c r="M25474" i="5"/>
  <c r="M25475" i="5"/>
  <c r="M25476" i="5"/>
  <c r="M25477" i="5"/>
  <c r="M25478" i="5"/>
  <c r="M25479" i="5"/>
  <c r="M25480" i="5"/>
  <c r="M25481" i="5"/>
  <c r="M25482" i="5"/>
  <c r="M25483" i="5"/>
  <c r="M25484" i="5"/>
  <c r="M25485" i="5"/>
  <c r="M25486" i="5"/>
  <c r="M25487" i="5"/>
  <c r="M25488" i="5"/>
  <c r="M25489" i="5"/>
  <c r="M25490" i="5"/>
  <c r="M25491" i="5"/>
  <c r="M25492" i="5"/>
  <c r="M25493" i="5"/>
  <c r="M25494" i="5"/>
  <c r="M25495" i="5"/>
  <c r="M25496" i="5"/>
  <c r="M25497" i="5"/>
  <c r="M25498" i="5"/>
  <c r="M25499" i="5"/>
  <c r="M25500" i="5"/>
  <c r="M25501" i="5"/>
  <c r="M25502" i="5"/>
  <c r="M25503" i="5"/>
  <c r="M25504" i="5"/>
  <c r="M25505" i="5"/>
  <c r="M25506" i="5"/>
  <c r="M25507" i="5"/>
  <c r="M25508" i="5"/>
  <c r="M25509" i="5"/>
  <c r="M25510" i="5"/>
  <c r="M25511" i="5"/>
  <c r="M25512" i="5"/>
  <c r="M25513" i="5"/>
  <c r="M25514" i="5"/>
  <c r="M25515" i="5"/>
  <c r="M25516" i="5"/>
  <c r="M25517" i="5"/>
  <c r="M25518" i="5"/>
  <c r="M25519" i="5"/>
  <c r="M25520" i="5"/>
  <c r="M25521" i="5"/>
  <c r="M25522" i="5"/>
  <c r="M25523" i="5"/>
  <c r="M25524" i="5"/>
  <c r="M25525" i="5"/>
  <c r="M25526" i="5"/>
  <c r="M25527" i="5"/>
  <c r="M25528" i="5"/>
  <c r="M25529" i="5"/>
  <c r="M25530" i="5"/>
  <c r="M25531" i="5"/>
  <c r="M25532" i="5"/>
  <c r="M25533" i="5"/>
  <c r="M25534" i="5"/>
  <c r="M25535" i="5"/>
  <c r="M25536" i="5"/>
  <c r="M25537" i="5"/>
  <c r="M25538" i="5"/>
  <c r="M25539" i="5"/>
  <c r="M25540" i="5"/>
  <c r="M25541" i="5"/>
  <c r="M25542" i="5"/>
  <c r="M25543" i="5"/>
  <c r="M25544" i="5"/>
  <c r="M25545" i="5"/>
  <c r="M25546" i="5"/>
  <c r="M25547" i="5"/>
  <c r="M25548" i="5"/>
  <c r="M25549" i="5"/>
  <c r="M25550" i="5"/>
  <c r="M25551" i="5"/>
  <c r="M25552" i="5"/>
  <c r="M25553" i="5"/>
  <c r="M25554" i="5"/>
  <c r="M25555" i="5"/>
  <c r="M25556" i="5"/>
  <c r="M25557" i="5"/>
  <c r="M25558" i="5"/>
  <c r="M25559" i="5"/>
  <c r="M25560" i="5"/>
  <c r="M25561" i="5"/>
  <c r="M25562" i="5"/>
  <c r="M25563" i="5"/>
  <c r="M25564" i="5"/>
  <c r="M25565" i="5"/>
  <c r="M25566" i="5"/>
  <c r="M25567" i="5"/>
  <c r="M25568" i="5"/>
  <c r="M25569" i="5"/>
  <c r="M25570" i="5"/>
  <c r="M25571" i="5"/>
  <c r="M25572" i="5"/>
  <c r="M25573" i="5"/>
  <c r="M25574" i="5"/>
  <c r="M25575" i="5"/>
  <c r="M25576" i="5"/>
  <c r="M25577" i="5"/>
  <c r="M25578" i="5"/>
  <c r="M25579" i="5"/>
  <c r="M25580" i="5"/>
  <c r="M25581" i="5"/>
  <c r="M25582" i="5"/>
  <c r="M25583" i="5"/>
  <c r="M25584" i="5"/>
  <c r="M25585" i="5"/>
  <c r="M25586" i="5"/>
  <c r="M25587" i="5"/>
  <c r="M25588" i="5"/>
  <c r="M25589" i="5"/>
  <c r="M25590" i="5"/>
  <c r="M25591" i="5"/>
  <c r="M25592" i="5"/>
  <c r="M25593" i="5"/>
  <c r="M25594" i="5"/>
  <c r="M25595" i="5"/>
  <c r="M25596" i="5"/>
  <c r="M25597" i="5"/>
  <c r="M25598" i="5"/>
  <c r="M25599" i="5"/>
  <c r="M25600" i="5"/>
  <c r="M25601" i="5"/>
  <c r="M25602" i="5"/>
  <c r="M25603" i="5"/>
  <c r="M25604" i="5"/>
  <c r="M25605" i="5"/>
  <c r="M25606" i="5"/>
  <c r="M25607" i="5"/>
  <c r="M25608" i="5"/>
  <c r="M25609" i="5"/>
  <c r="M25610" i="5"/>
  <c r="M25611" i="5"/>
  <c r="M25612" i="5"/>
  <c r="M25613" i="5"/>
  <c r="M25614" i="5"/>
  <c r="M25615" i="5"/>
  <c r="M25616" i="5"/>
  <c r="M25617" i="5"/>
  <c r="M25618" i="5"/>
  <c r="M25619" i="5"/>
  <c r="M25620" i="5"/>
  <c r="M25621" i="5"/>
  <c r="M25622" i="5"/>
  <c r="M25623" i="5"/>
  <c r="M25624" i="5"/>
  <c r="M25625" i="5"/>
  <c r="M25626" i="5"/>
  <c r="M25627" i="5"/>
  <c r="M25628" i="5"/>
  <c r="M25629" i="5"/>
  <c r="M25630" i="5"/>
  <c r="M25631" i="5"/>
  <c r="M25632" i="5"/>
  <c r="M25633" i="5"/>
  <c r="M25634" i="5"/>
  <c r="M25635" i="5"/>
  <c r="M25636" i="5"/>
  <c r="M25637" i="5"/>
  <c r="M25638" i="5"/>
  <c r="M25639" i="5"/>
  <c r="M25640" i="5"/>
  <c r="M25641" i="5"/>
  <c r="M25642" i="5"/>
  <c r="M25643" i="5"/>
  <c r="M25644" i="5"/>
  <c r="M25645" i="5"/>
  <c r="M25646" i="5"/>
  <c r="M25647" i="5"/>
  <c r="M25648" i="5"/>
  <c r="M25649" i="5"/>
  <c r="M25650" i="5"/>
  <c r="M25651" i="5"/>
  <c r="M25652" i="5"/>
  <c r="M25653" i="5"/>
  <c r="M25654" i="5"/>
  <c r="M25655" i="5"/>
  <c r="M25656" i="5"/>
  <c r="M25657" i="5"/>
  <c r="M25658" i="5"/>
  <c r="M25659" i="5"/>
  <c r="M25660" i="5"/>
  <c r="M25661" i="5"/>
  <c r="M25662" i="5"/>
  <c r="M25663" i="5"/>
  <c r="M25664" i="5"/>
  <c r="M25665" i="5"/>
  <c r="M25666" i="5"/>
  <c r="M25667" i="5"/>
  <c r="M25668" i="5"/>
  <c r="M25669" i="5"/>
  <c r="M25670" i="5"/>
  <c r="M25671" i="5"/>
  <c r="M25672" i="5"/>
  <c r="M25673" i="5"/>
  <c r="M25674" i="5"/>
  <c r="M25675" i="5"/>
  <c r="M25676" i="5"/>
  <c r="M25677" i="5"/>
  <c r="M25678" i="5"/>
  <c r="M25679" i="5"/>
  <c r="M25680" i="5"/>
  <c r="M25681" i="5"/>
  <c r="M25682" i="5"/>
  <c r="M25683" i="5"/>
  <c r="M25684" i="5"/>
  <c r="M25685" i="5"/>
  <c r="M25686" i="5"/>
  <c r="M25687" i="5"/>
  <c r="M25688" i="5"/>
  <c r="M25689" i="5"/>
  <c r="M25690" i="5"/>
  <c r="M25691" i="5"/>
  <c r="M25692" i="5"/>
  <c r="M25693" i="5"/>
  <c r="M25694" i="5"/>
  <c r="M25695" i="5"/>
  <c r="M25696" i="5"/>
  <c r="M25697" i="5"/>
  <c r="M25698" i="5"/>
  <c r="M25699" i="5"/>
  <c r="M25700" i="5"/>
  <c r="M25701" i="5"/>
  <c r="M25702" i="5"/>
  <c r="M25703" i="5"/>
  <c r="M25704" i="5"/>
  <c r="M25705" i="5"/>
  <c r="M25706" i="5"/>
  <c r="M25707" i="5"/>
  <c r="M25708" i="5"/>
  <c r="M25709" i="5"/>
  <c r="M25710" i="5"/>
  <c r="M25711" i="5"/>
  <c r="M25712" i="5"/>
  <c r="M25713" i="5"/>
  <c r="M25714" i="5"/>
  <c r="M25715" i="5"/>
  <c r="M25716" i="5"/>
  <c r="M25717" i="5"/>
  <c r="M25718" i="5"/>
  <c r="M25719" i="5"/>
  <c r="M25720" i="5"/>
  <c r="M25721" i="5"/>
  <c r="M25722" i="5"/>
  <c r="M25723" i="5"/>
  <c r="M25724" i="5"/>
  <c r="M25725" i="5"/>
  <c r="M25726" i="5"/>
  <c r="M25727" i="5"/>
  <c r="M25728" i="5"/>
  <c r="M25729" i="5"/>
  <c r="M25730" i="5"/>
  <c r="M25731" i="5"/>
  <c r="M25732" i="5"/>
  <c r="M25733" i="5"/>
  <c r="M25734" i="5"/>
  <c r="M25735" i="5"/>
  <c r="M25736" i="5"/>
  <c r="M25737" i="5"/>
  <c r="M25738" i="5"/>
  <c r="M25739" i="5"/>
  <c r="M25740" i="5"/>
  <c r="M25741" i="5"/>
  <c r="M25742" i="5"/>
  <c r="M25743" i="5"/>
  <c r="M25744" i="5"/>
  <c r="M25745" i="5"/>
  <c r="M25746" i="5"/>
  <c r="M25747" i="5"/>
  <c r="M25748" i="5"/>
  <c r="M25749" i="5"/>
  <c r="M25750" i="5"/>
  <c r="M25751" i="5"/>
  <c r="M25752" i="5"/>
  <c r="M25753" i="5"/>
  <c r="M25754" i="5"/>
  <c r="M25755" i="5"/>
  <c r="M25756" i="5"/>
  <c r="M25757" i="5"/>
  <c r="M25758" i="5"/>
  <c r="M25759" i="5"/>
  <c r="M25760" i="5"/>
  <c r="M25761" i="5"/>
  <c r="M25762" i="5"/>
  <c r="M25763" i="5"/>
  <c r="M25764" i="5"/>
  <c r="M25765" i="5"/>
  <c r="M25766" i="5"/>
  <c r="M25767" i="5"/>
  <c r="M25768" i="5"/>
  <c r="M25769" i="5"/>
  <c r="M25770" i="5"/>
  <c r="M25771" i="5"/>
  <c r="M25772" i="5"/>
  <c r="M25773" i="5"/>
  <c r="M25774" i="5"/>
  <c r="M25775" i="5"/>
  <c r="M25776" i="5"/>
  <c r="M25777" i="5"/>
  <c r="M25778" i="5"/>
  <c r="M25779" i="5"/>
  <c r="M25780" i="5"/>
  <c r="M25781" i="5"/>
  <c r="M25782" i="5"/>
  <c r="M25783" i="5"/>
  <c r="M25784" i="5"/>
  <c r="M25785" i="5"/>
  <c r="M25786" i="5"/>
  <c r="M25787" i="5"/>
  <c r="M25788" i="5"/>
  <c r="M25789" i="5"/>
  <c r="M25790" i="5"/>
  <c r="M25791" i="5"/>
  <c r="M25792" i="5"/>
  <c r="M25793" i="5"/>
  <c r="M25794" i="5"/>
  <c r="M25795" i="5"/>
  <c r="M25796" i="5"/>
  <c r="M25797" i="5"/>
  <c r="M25798" i="5"/>
  <c r="M25799" i="5"/>
  <c r="M25800" i="5"/>
  <c r="M25801" i="5"/>
  <c r="M25802" i="5"/>
  <c r="M25803" i="5"/>
  <c r="M25804" i="5"/>
  <c r="M25805" i="5"/>
  <c r="M25806" i="5"/>
  <c r="M25807" i="5"/>
  <c r="M25808" i="5"/>
  <c r="M25809" i="5"/>
  <c r="M25810" i="5"/>
  <c r="M25811" i="5"/>
  <c r="M25812" i="5"/>
  <c r="M25813" i="5"/>
  <c r="M25814" i="5"/>
  <c r="M25815" i="5"/>
  <c r="M25816" i="5"/>
  <c r="M25817" i="5"/>
  <c r="M25818" i="5"/>
  <c r="M25819" i="5"/>
  <c r="M25820" i="5"/>
  <c r="M25821" i="5"/>
  <c r="M25822" i="5"/>
  <c r="M25823" i="5"/>
  <c r="M25824" i="5"/>
  <c r="M25825" i="5"/>
  <c r="M25826" i="5"/>
  <c r="M25827" i="5"/>
  <c r="M25828" i="5"/>
  <c r="M25829" i="5"/>
  <c r="M25830" i="5"/>
  <c r="M25831" i="5"/>
  <c r="M25832" i="5"/>
  <c r="M25833" i="5"/>
  <c r="M25834" i="5"/>
  <c r="M25835" i="5"/>
  <c r="M25836" i="5"/>
  <c r="M25837" i="5"/>
  <c r="M25838" i="5"/>
  <c r="M25839" i="5"/>
  <c r="M25840" i="5"/>
  <c r="M25841" i="5"/>
  <c r="M25842" i="5"/>
  <c r="M25843" i="5"/>
  <c r="M25844" i="5"/>
  <c r="M25845" i="5"/>
  <c r="M25846" i="5"/>
  <c r="M25847" i="5"/>
  <c r="M25848" i="5"/>
  <c r="M25849" i="5"/>
  <c r="M25850" i="5"/>
  <c r="M25851" i="5"/>
  <c r="M25852" i="5"/>
  <c r="M25853" i="5"/>
  <c r="M25854" i="5"/>
  <c r="M25855" i="5"/>
  <c r="M25856" i="5"/>
  <c r="M25857" i="5"/>
  <c r="M25858" i="5"/>
  <c r="M25859" i="5"/>
  <c r="M25860" i="5"/>
  <c r="M25861" i="5"/>
  <c r="M25862" i="5"/>
  <c r="M25863" i="5"/>
  <c r="M25864" i="5"/>
  <c r="M25865" i="5"/>
  <c r="M25866" i="5"/>
  <c r="M25867" i="5"/>
  <c r="M25868" i="5"/>
  <c r="M25869" i="5"/>
  <c r="M25870" i="5"/>
  <c r="M25871" i="5"/>
  <c r="M25872" i="5"/>
  <c r="M25873" i="5"/>
  <c r="M25874" i="5"/>
  <c r="M25875" i="5"/>
  <c r="M25876" i="5"/>
  <c r="M25877" i="5"/>
  <c r="M25878" i="5"/>
  <c r="M25879" i="5"/>
  <c r="M25880" i="5"/>
  <c r="M25881" i="5"/>
  <c r="M25882" i="5"/>
  <c r="M25883" i="5"/>
  <c r="M25884" i="5"/>
  <c r="M25885" i="5"/>
  <c r="M25886" i="5"/>
  <c r="M25887" i="5"/>
  <c r="M25888" i="5"/>
  <c r="M25889" i="5"/>
  <c r="M25890" i="5"/>
  <c r="M25891" i="5"/>
  <c r="M25892" i="5"/>
  <c r="M25893" i="5"/>
  <c r="M25894" i="5"/>
  <c r="M25895" i="5"/>
  <c r="M25896" i="5"/>
  <c r="M25897" i="5"/>
  <c r="M25898" i="5"/>
  <c r="M25899" i="5"/>
  <c r="M25900" i="5"/>
  <c r="M25901" i="5"/>
  <c r="M25902" i="5"/>
  <c r="M25903" i="5"/>
  <c r="M25904" i="5"/>
  <c r="M25905" i="5"/>
  <c r="M25906" i="5"/>
  <c r="M25907" i="5"/>
  <c r="M25908" i="5"/>
  <c r="M25909" i="5"/>
  <c r="M25910" i="5"/>
  <c r="M25911" i="5"/>
  <c r="M25912" i="5"/>
  <c r="M25913" i="5"/>
  <c r="M25914" i="5"/>
  <c r="M25915" i="5"/>
  <c r="M25916" i="5"/>
  <c r="M25917" i="5"/>
  <c r="M25918" i="5"/>
  <c r="M25919" i="5"/>
  <c r="M25920" i="5"/>
  <c r="M25921" i="5"/>
  <c r="M25922" i="5"/>
  <c r="M25923" i="5"/>
  <c r="M25924" i="5"/>
  <c r="M25925" i="5"/>
  <c r="M25926" i="5"/>
  <c r="M25927" i="5"/>
  <c r="M25928" i="5"/>
  <c r="M25929" i="5"/>
  <c r="M25930" i="5"/>
  <c r="M25931" i="5"/>
  <c r="M25932" i="5"/>
  <c r="M25933" i="5"/>
  <c r="M25934" i="5"/>
  <c r="M25935" i="5"/>
  <c r="M25936" i="5"/>
  <c r="M25937" i="5"/>
  <c r="M25938" i="5"/>
  <c r="M25939" i="5"/>
  <c r="M25940" i="5"/>
  <c r="M25941" i="5"/>
  <c r="M25942" i="5"/>
  <c r="M25943" i="5"/>
  <c r="M25944" i="5"/>
  <c r="M25945" i="5"/>
  <c r="M25946" i="5"/>
  <c r="M25947" i="5"/>
  <c r="M25948" i="5"/>
  <c r="M25949" i="5"/>
  <c r="M25950" i="5"/>
  <c r="M25951" i="5"/>
  <c r="M25952" i="5"/>
  <c r="M25953" i="5"/>
  <c r="M25954" i="5"/>
  <c r="M25955" i="5"/>
  <c r="M25956" i="5"/>
  <c r="M25957" i="5"/>
  <c r="M25958" i="5"/>
  <c r="M25959" i="5"/>
  <c r="M25960" i="5"/>
  <c r="M25961" i="5"/>
  <c r="M25962" i="5"/>
  <c r="M25963" i="5"/>
  <c r="M25964" i="5"/>
  <c r="M25965" i="5"/>
  <c r="M25966" i="5"/>
  <c r="M25967" i="5"/>
  <c r="M25968" i="5"/>
  <c r="M25969" i="5"/>
  <c r="M25970" i="5"/>
  <c r="M25971" i="5"/>
  <c r="M25972" i="5"/>
  <c r="M25973" i="5"/>
  <c r="M25974" i="5"/>
  <c r="M25975" i="5"/>
  <c r="M25976" i="5"/>
  <c r="M25977" i="5"/>
  <c r="M25978" i="5"/>
  <c r="M25979" i="5"/>
  <c r="M25980" i="5"/>
  <c r="M25981" i="5"/>
  <c r="M25982" i="5"/>
  <c r="M25983" i="5"/>
  <c r="M25984" i="5"/>
  <c r="M25985" i="5"/>
  <c r="M25986" i="5"/>
  <c r="M25987" i="5"/>
  <c r="M25988" i="5"/>
  <c r="M25989" i="5"/>
  <c r="M25990" i="5"/>
  <c r="M25991" i="5"/>
  <c r="M25992" i="5"/>
  <c r="M25993" i="5"/>
  <c r="M25994" i="5"/>
  <c r="M25995" i="5"/>
  <c r="M25996" i="5"/>
  <c r="M25997" i="5"/>
  <c r="M25998" i="5"/>
  <c r="M25999" i="5"/>
  <c r="M26000" i="5"/>
  <c r="M26001" i="5"/>
  <c r="M26002" i="5"/>
  <c r="M26003" i="5"/>
  <c r="M26004" i="5"/>
  <c r="M26005" i="5"/>
  <c r="M26006" i="5"/>
  <c r="M26007" i="5"/>
  <c r="M26008" i="5"/>
  <c r="M26009" i="5"/>
  <c r="M26010" i="5"/>
  <c r="M26011" i="5"/>
  <c r="M26012" i="5"/>
  <c r="M26013" i="5"/>
  <c r="M26014" i="5"/>
  <c r="M26015" i="5"/>
  <c r="M26016" i="5"/>
  <c r="M26017" i="5"/>
  <c r="M26018" i="5"/>
  <c r="M26019" i="5"/>
  <c r="M26020" i="5"/>
  <c r="M26021" i="5"/>
  <c r="M26022" i="5"/>
  <c r="M26023" i="5"/>
  <c r="M26024" i="5"/>
  <c r="M26025" i="5"/>
  <c r="M26026" i="5"/>
  <c r="M26027" i="5"/>
  <c r="M26028" i="5"/>
  <c r="M26029" i="5"/>
  <c r="M26030" i="5"/>
  <c r="M26031" i="5"/>
  <c r="M26032" i="5"/>
  <c r="M26033" i="5"/>
  <c r="M26034" i="5"/>
  <c r="M26035" i="5"/>
  <c r="M26036" i="5"/>
  <c r="M26037" i="5"/>
  <c r="M26038" i="5"/>
  <c r="M26039" i="5"/>
  <c r="M26040" i="5"/>
  <c r="M26041" i="5"/>
  <c r="M26042" i="5"/>
  <c r="M26043" i="5"/>
  <c r="M26044" i="5"/>
  <c r="M26045" i="5"/>
  <c r="M26046" i="5"/>
  <c r="M26047" i="5"/>
  <c r="M26048" i="5"/>
  <c r="M26049" i="5"/>
  <c r="M26050" i="5"/>
  <c r="M26051" i="5"/>
  <c r="M26052" i="5"/>
  <c r="M26053" i="5"/>
  <c r="M26054" i="5"/>
  <c r="M26055" i="5"/>
  <c r="M26056" i="5"/>
  <c r="M26057" i="5"/>
  <c r="M26058" i="5"/>
  <c r="M26059" i="5"/>
  <c r="M26060" i="5"/>
  <c r="M26061" i="5"/>
  <c r="M26062" i="5"/>
  <c r="M26063" i="5"/>
  <c r="M26064" i="5"/>
  <c r="M26065" i="5"/>
  <c r="M26066" i="5"/>
  <c r="M26067" i="5"/>
  <c r="M26068" i="5"/>
  <c r="M26069" i="5"/>
  <c r="M26070" i="5"/>
  <c r="M26071" i="5"/>
  <c r="M26072" i="5"/>
  <c r="M26073" i="5"/>
  <c r="M26074" i="5"/>
  <c r="M26075" i="5"/>
  <c r="M26076" i="5"/>
  <c r="M26077" i="5"/>
  <c r="M26078" i="5"/>
  <c r="M26079" i="5"/>
  <c r="M26080" i="5"/>
  <c r="M26081" i="5"/>
  <c r="M26082" i="5"/>
  <c r="M26083" i="5"/>
  <c r="M26084" i="5"/>
  <c r="M26085" i="5"/>
  <c r="M26086" i="5"/>
  <c r="M26087" i="5"/>
  <c r="M26088" i="5"/>
  <c r="M26089" i="5"/>
  <c r="M26090" i="5"/>
  <c r="M26091" i="5"/>
  <c r="M26092" i="5"/>
  <c r="M26093" i="5"/>
  <c r="M26094" i="5"/>
  <c r="M26095" i="5"/>
  <c r="M26096" i="5"/>
  <c r="M26097" i="5"/>
  <c r="M26098" i="5"/>
  <c r="M26099" i="5"/>
  <c r="M26100" i="5"/>
  <c r="M26101" i="5"/>
  <c r="M26102" i="5"/>
  <c r="M26103" i="5"/>
  <c r="M26104" i="5"/>
  <c r="M26105" i="5"/>
  <c r="M26106" i="5"/>
  <c r="M26107" i="5"/>
  <c r="M26108" i="5"/>
  <c r="M26109" i="5"/>
  <c r="M26110" i="5"/>
  <c r="M26111" i="5"/>
  <c r="M26112" i="5"/>
  <c r="M26113" i="5"/>
  <c r="M26114" i="5"/>
  <c r="M26115" i="5"/>
  <c r="M26116" i="5"/>
  <c r="M26117" i="5"/>
  <c r="M26118" i="5"/>
  <c r="M26119" i="5"/>
  <c r="M26120" i="5"/>
  <c r="M26121" i="5"/>
  <c r="M26122" i="5"/>
  <c r="M26123" i="5"/>
  <c r="M26124" i="5"/>
  <c r="M26125" i="5"/>
  <c r="M26126" i="5"/>
  <c r="M26127" i="5"/>
  <c r="M26128" i="5"/>
  <c r="M26129" i="5"/>
  <c r="M26130" i="5"/>
  <c r="M26131" i="5"/>
  <c r="M26132" i="5"/>
  <c r="M26133" i="5"/>
  <c r="M26134" i="5"/>
  <c r="M26135" i="5"/>
  <c r="M26136" i="5"/>
  <c r="M26137" i="5"/>
  <c r="M26138" i="5"/>
  <c r="M26139" i="5"/>
  <c r="M26140" i="5"/>
  <c r="M26141" i="5"/>
  <c r="M26142" i="5"/>
  <c r="M26143" i="5"/>
  <c r="M26144" i="5"/>
  <c r="M26145" i="5"/>
  <c r="M26146" i="5"/>
  <c r="M26147" i="5"/>
  <c r="M26148" i="5"/>
  <c r="M26149" i="5"/>
  <c r="M26150" i="5"/>
  <c r="M26151" i="5"/>
  <c r="M26152" i="5"/>
  <c r="M26153" i="5"/>
  <c r="M26154" i="5"/>
  <c r="M26155" i="5"/>
  <c r="M26156" i="5"/>
  <c r="M26157" i="5"/>
  <c r="M26158" i="5"/>
  <c r="M26159" i="5"/>
  <c r="M26160" i="5"/>
  <c r="M26161" i="5"/>
  <c r="M26162" i="5"/>
  <c r="M26163" i="5"/>
  <c r="M26164" i="5"/>
  <c r="M26165" i="5"/>
  <c r="M26166" i="5"/>
  <c r="M26167" i="5"/>
  <c r="M26168" i="5"/>
  <c r="M26169" i="5"/>
  <c r="M26170" i="5"/>
  <c r="M26171" i="5"/>
  <c r="M26172" i="5"/>
  <c r="M26173" i="5"/>
  <c r="M26174" i="5"/>
  <c r="M26175" i="5"/>
  <c r="M26176" i="5"/>
  <c r="M26177" i="5"/>
  <c r="M26178" i="5"/>
  <c r="M26179" i="5"/>
  <c r="M26180" i="5"/>
  <c r="M26181" i="5"/>
  <c r="M26182" i="5"/>
  <c r="M26183" i="5"/>
  <c r="M26184" i="5"/>
  <c r="M26185" i="5"/>
  <c r="M26186" i="5"/>
  <c r="M26187" i="5"/>
  <c r="M26188" i="5"/>
  <c r="M26189" i="5"/>
  <c r="M26190" i="5"/>
  <c r="M26191" i="5"/>
  <c r="M26192" i="5"/>
  <c r="M26193" i="5"/>
  <c r="M26194" i="5"/>
  <c r="M26195" i="5"/>
  <c r="M26196" i="5"/>
  <c r="M26197" i="5"/>
  <c r="M26198" i="5"/>
  <c r="M26199" i="5"/>
  <c r="M26200" i="5"/>
  <c r="M26201" i="5"/>
  <c r="M26202" i="5"/>
  <c r="M26203" i="5"/>
  <c r="M26204" i="5"/>
  <c r="M26205" i="5"/>
  <c r="M26206" i="5"/>
  <c r="M26207" i="5"/>
  <c r="M26208" i="5"/>
  <c r="M26209" i="5"/>
  <c r="M26210" i="5"/>
  <c r="M26211" i="5"/>
  <c r="M26212" i="5"/>
  <c r="M26213" i="5"/>
  <c r="M26214" i="5"/>
  <c r="M26215" i="5"/>
  <c r="M26216" i="5"/>
  <c r="M26217" i="5"/>
  <c r="M26218" i="5"/>
  <c r="M26219" i="5"/>
  <c r="M26220" i="5"/>
  <c r="M26221" i="5"/>
  <c r="M26222" i="5"/>
  <c r="M26223" i="5"/>
  <c r="M26224" i="5"/>
  <c r="M26225" i="5"/>
  <c r="M26226" i="5"/>
  <c r="M26227" i="5"/>
  <c r="M26228" i="5"/>
  <c r="M26229" i="5"/>
  <c r="M26230" i="5"/>
  <c r="M26231" i="5"/>
  <c r="M26232" i="5"/>
  <c r="M26233" i="5"/>
  <c r="M26234" i="5"/>
  <c r="M26235" i="5"/>
  <c r="M26236" i="5"/>
  <c r="M26237" i="5"/>
  <c r="M26238" i="5"/>
  <c r="M26239" i="5"/>
  <c r="M26240" i="5"/>
  <c r="M26241" i="5"/>
  <c r="M26242" i="5"/>
  <c r="M26243" i="5"/>
  <c r="M26244" i="5"/>
  <c r="M26245" i="5"/>
  <c r="M26246" i="5"/>
  <c r="M26247" i="5"/>
  <c r="M26248" i="5"/>
  <c r="M26249" i="5"/>
  <c r="M26250" i="5"/>
  <c r="M26251" i="5"/>
  <c r="M26252" i="5"/>
  <c r="M26253" i="5"/>
  <c r="M26254" i="5"/>
  <c r="M26255" i="5"/>
  <c r="M26256" i="5"/>
  <c r="M26257" i="5"/>
  <c r="M26258" i="5"/>
  <c r="M26259" i="5"/>
  <c r="M26260" i="5"/>
  <c r="M26261" i="5"/>
  <c r="M26262" i="5"/>
  <c r="M26263" i="5"/>
  <c r="M26264" i="5"/>
  <c r="M26265" i="5"/>
  <c r="M26266" i="5"/>
  <c r="M26267" i="5"/>
  <c r="M26268" i="5"/>
  <c r="M26269" i="5"/>
  <c r="M26270" i="5"/>
  <c r="M26271" i="5"/>
  <c r="M26272" i="5"/>
  <c r="M26273" i="5"/>
  <c r="M26274" i="5"/>
  <c r="M26275" i="5"/>
  <c r="M26276" i="5"/>
  <c r="M26277" i="5"/>
  <c r="M26278" i="5"/>
  <c r="M26279" i="5"/>
  <c r="M26280" i="5"/>
  <c r="M26281" i="5"/>
  <c r="M26282" i="5"/>
  <c r="M26283" i="5"/>
  <c r="M26284" i="5"/>
  <c r="M26285" i="5"/>
  <c r="M26286" i="5"/>
  <c r="M26287" i="5"/>
  <c r="M26288" i="5"/>
  <c r="M26289" i="5"/>
  <c r="M26290" i="5"/>
  <c r="M26291" i="5"/>
  <c r="M26292" i="5"/>
  <c r="M26293" i="5"/>
  <c r="M26294" i="5"/>
  <c r="M26295" i="5"/>
  <c r="M26296" i="5"/>
  <c r="M26297" i="5"/>
  <c r="M26298" i="5"/>
  <c r="M26299" i="5"/>
  <c r="M26300" i="5"/>
  <c r="M26301" i="5"/>
  <c r="M26302" i="5"/>
  <c r="M26303" i="5"/>
  <c r="M26304" i="5"/>
  <c r="M26305" i="5"/>
  <c r="M26306" i="5"/>
  <c r="M26307" i="5"/>
  <c r="M26308" i="5"/>
  <c r="M26309" i="5"/>
  <c r="M26310" i="5"/>
  <c r="M26311" i="5"/>
  <c r="M26312" i="5"/>
  <c r="M26313" i="5"/>
  <c r="M26314" i="5"/>
  <c r="M26315" i="5"/>
  <c r="M26316" i="5"/>
  <c r="M26317" i="5"/>
  <c r="M26318" i="5"/>
  <c r="M26319" i="5"/>
  <c r="M26320" i="5"/>
  <c r="M26321" i="5"/>
  <c r="M26322" i="5"/>
  <c r="M26323" i="5"/>
  <c r="M26324" i="5"/>
  <c r="M26325" i="5"/>
  <c r="M26326" i="5"/>
  <c r="M26327" i="5"/>
  <c r="M26328" i="5"/>
  <c r="M26329" i="5"/>
  <c r="M26330" i="5"/>
  <c r="M26331" i="5"/>
  <c r="M26332" i="5"/>
  <c r="M26333" i="5"/>
  <c r="M26334" i="5"/>
  <c r="M26335" i="5"/>
  <c r="M26336" i="5"/>
  <c r="M26337" i="5"/>
  <c r="M26338" i="5"/>
  <c r="M26339" i="5"/>
  <c r="M26340" i="5"/>
  <c r="M26341" i="5"/>
  <c r="M26342" i="5"/>
  <c r="M26343" i="5"/>
  <c r="M26344" i="5"/>
  <c r="M26345" i="5"/>
  <c r="M26346" i="5"/>
  <c r="M26347" i="5"/>
  <c r="M26348" i="5"/>
  <c r="M26349" i="5"/>
  <c r="M26350" i="5"/>
  <c r="M26351" i="5"/>
  <c r="M26352" i="5"/>
  <c r="M26353" i="5"/>
  <c r="M26354" i="5"/>
  <c r="M26355" i="5"/>
  <c r="M26356" i="5"/>
  <c r="M26357" i="5"/>
  <c r="M26358" i="5"/>
  <c r="M26359" i="5"/>
  <c r="M26360" i="5"/>
  <c r="M26361" i="5"/>
  <c r="M26362" i="5"/>
  <c r="M26363" i="5"/>
  <c r="M26364" i="5"/>
  <c r="M26365" i="5"/>
  <c r="M26366" i="5"/>
  <c r="M26367" i="5"/>
  <c r="M26368" i="5"/>
  <c r="M26369" i="5"/>
  <c r="M26370" i="5"/>
  <c r="M26371" i="5"/>
  <c r="M26372" i="5"/>
  <c r="M26373" i="5"/>
  <c r="M26374" i="5"/>
  <c r="M26375" i="5"/>
  <c r="M26376" i="5"/>
  <c r="M26377" i="5"/>
  <c r="M26378" i="5"/>
  <c r="M26379" i="5"/>
  <c r="M26380" i="5"/>
  <c r="M26381" i="5"/>
  <c r="M26382" i="5"/>
  <c r="M26383" i="5"/>
  <c r="M26384" i="5"/>
  <c r="M26385" i="5"/>
  <c r="M26386" i="5"/>
  <c r="M26387" i="5"/>
  <c r="M26388" i="5"/>
  <c r="M26389" i="5"/>
  <c r="M26390" i="5"/>
  <c r="M26391" i="5"/>
  <c r="M26392" i="5"/>
  <c r="M26393" i="5"/>
  <c r="M26394" i="5"/>
  <c r="M26395" i="5"/>
  <c r="M26396" i="5"/>
  <c r="M26397" i="5"/>
  <c r="M26398" i="5"/>
  <c r="M26399" i="5"/>
  <c r="M26400" i="5"/>
  <c r="M26401" i="5"/>
  <c r="M26402" i="5"/>
  <c r="M26403" i="5"/>
  <c r="M26404" i="5"/>
  <c r="M26405" i="5"/>
  <c r="M26406" i="5"/>
  <c r="M26407" i="5"/>
  <c r="M26408" i="5"/>
  <c r="M26409" i="5"/>
  <c r="M26410" i="5"/>
  <c r="M26411" i="5"/>
  <c r="M26412" i="5"/>
  <c r="M26413" i="5"/>
  <c r="M26414" i="5"/>
  <c r="M26415" i="5"/>
  <c r="M26416" i="5"/>
  <c r="M26417" i="5"/>
  <c r="M26418" i="5"/>
  <c r="M26419" i="5"/>
  <c r="M26420" i="5"/>
  <c r="M26421" i="5"/>
  <c r="M26422" i="5"/>
  <c r="M26423" i="5"/>
  <c r="M26424" i="5"/>
  <c r="M26425" i="5"/>
  <c r="M26426" i="5"/>
  <c r="M26427" i="5"/>
  <c r="M26428" i="5"/>
  <c r="M26429" i="5"/>
  <c r="M26430" i="5"/>
  <c r="M26431" i="5"/>
  <c r="M26432" i="5"/>
  <c r="M26433" i="5"/>
  <c r="M26434" i="5"/>
  <c r="M26435" i="5"/>
  <c r="M26436" i="5"/>
  <c r="M26437" i="5"/>
  <c r="M26438" i="5"/>
  <c r="M26439" i="5"/>
  <c r="M26440" i="5"/>
  <c r="M26441" i="5"/>
  <c r="M26442" i="5"/>
  <c r="M26443" i="5"/>
  <c r="M26444" i="5"/>
  <c r="M26445" i="5"/>
  <c r="M26446" i="5"/>
  <c r="M26447" i="5"/>
  <c r="M26448" i="5"/>
  <c r="M26449" i="5"/>
  <c r="M26450" i="5"/>
  <c r="M26451" i="5"/>
  <c r="M26452" i="5"/>
  <c r="M26453" i="5"/>
  <c r="M26454" i="5"/>
  <c r="M26455" i="5"/>
  <c r="M26456" i="5"/>
  <c r="M26457" i="5"/>
  <c r="M26458" i="5"/>
  <c r="M26459" i="5"/>
  <c r="M26460" i="5"/>
  <c r="M26461" i="5"/>
  <c r="M26462" i="5"/>
  <c r="M26463" i="5"/>
  <c r="M26464" i="5"/>
  <c r="M26465" i="5"/>
  <c r="M26466" i="5"/>
  <c r="M26467" i="5"/>
  <c r="M26468" i="5"/>
  <c r="M26469" i="5"/>
  <c r="M26470" i="5"/>
  <c r="M26471" i="5"/>
  <c r="M26472" i="5"/>
  <c r="M26473" i="5"/>
  <c r="M26474" i="5"/>
  <c r="M26475" i="5"/>
  <c r="M26476" i="5"/>
  <c r="M26477" i="5"/>
  <c r="M26478" i="5"/>
  <c r="M26479" i="5"/>
  <c r="M26480" i="5"/>
  <c r="M26481" i="5"/>
  <c r="M26482" i="5"/>
  <c r="M26483" i="5"/>
  <c r="M26484" i="5"/>
  <c r="M26485" i="5"/>
  <c r="M26486" i="5"/>
  <c r="M26487" i="5"/>
  <c r="M26488" i="5"/>
  <c r="M26489" i="5"/>
  <c r="M26490" i="5"/>
  <c r="M26491" i="5"/>
  <c r="M26492" i="5"/>
  <c r="M26493" i="5"/>
  <c r="M26494" i="5"/>
  <c r="M26495" i="5"/>
  <c r="M26496" i="5"/>
  <c r="M26497" i="5"/>
  <c r="M26498" i="5"/>
  <c r="M26499" i="5"/>
  <c r="M26500" i="5"/>
  <c r="M26501" i="5"/>
  <c r="M26502" i="5"/>
  <c r="M26503" i="5"/>
  <c r="M26504" i="5"/>
  <c r="M26505" i="5"/>
  <c r="M26506" i="5"/>
  <c r="M26507" i="5"/>
  <c r="M26508" i="5"/>
  <c r="M26509" i="5"/>
  <c r="M26510" i="5"/>
  <c r="M26511" i="5"/>
  <c r="M26512" i="5"/>
  <c r="M26513" i="5"/>
  <c r="M26514" i="5"/>
  <c r="M26515" i="5"/>
  <c r="M26516" i="5"/>
  <c r="M26517" i="5"/>
  <c r="M26518" i="5"/>
  <c r="M26519" i="5"/>
  <c r="M26520" i="5"/>
  <c r="M26521" i="5"/>
  <c r="M26522" i="5"/>
  <c r="M26523" i="5"/>
  <c r="M26524" i="5"/>
  <c r="M26525" i="5"/>
  <c r="M26526" i="5"/>
  <c r="M26527" i="5"/>
  <c r="M26528" i="5"/>
  <c r="M26529" i="5"/>
  <c r="M26530" i="5"/>
  <c r="M26531" i="5"/>
  <c r="M26532" i="5"/>
  <c r="M26533" i="5"/>
  <c r="M26534" i="5"/>
  <c r="M26535" i="5"/>
  <c r="M26536" i="5"/>
  <c r="M26537" i="5"/>
  <c r="M26538" i="5"/>
  <c r="M26539" i="5"/>
  <c r="M26540" i="5"/>
  <c r="M26541" i="5"/>
  <c r="M26542" i="5"/>
  <c r="M26543" i="5"/>
  <c r="M26544" i="5"/>
  <c r="M26545" i="5"/>
  <c r="M26546" i="5"/>
  <c r="M26547" i="5"/>
  <c r="M26548" i="5"/>
  <c r="M26549" i="5"/>
  <c r="M26550" i="5"/>
  <c r="M26551" i="5"/>
  <c r="M26552" i="5"/>
  <c r="M26553" i="5"/>
  <c r="M26554" i="5"/>
  <c r="M26555" i="5"/>
  <c r="M26556" i="5"/>
  <c r="M26557" i="5"/>
  <c r="M26558" i="5"/>
  <c r="M26559" i="5"/>
  <c r="M26560" i="5"/>
  <c r="M26561" i="5"/>
  <c r="M26562" i="5"/>
  <c r="M26563" i="5"/>
  <c r="M26564" i="5"/>
  <c r="M26565" i="5"/>
  <c r="M26566" i="5"/>
  <c r="M26567" i="5"/>
  <c r="M26568" i="5"/>
  <c r="M26569" i="5"/>
  <c r="M26570" i="5"/>
  <c r="M26571" i="5"/>
  <c r="M26572" i="5"/>
  <c r="M26573" i="5"/>
  <c r="M26574" i="5"/>
  <c r="M26575" i="5"/>
  <c r="M26576" i="5"/>
  <c r="M26577" i="5"/>
  <c r="M26578" i="5"/>
  <c r="M26579" i="5"/>
  <c r="M26580" i="5"/>
  <c r="M26581" i="5"/>
  <c r="M26582" i="5"/>
  <c r="M26583" i="5"/>
  <c r="M26584" i="5"/>
  <c r="M26585" i="5"/>
  <c r="M26586" i="5"/>
  <c r="M26587" i="5"/>
  <c r="M26588" i="5"/>
  <c r="M26589" i="5"/>
  <c r="M26590" i="5"/>
  <c r="M26591" i="5"/>
  <c r="M26592" i="5"/>
  <c r="M26593" i="5"/>
  <c r="M26594" i="5"/>
  <c r="M26595" i="5"/>
  <c r="M26596" i="5"/>
  <c r="M26597" i="5"/>
  <c r="M26598" i="5"/>
  <c r="M26599" i="5"/>
  <c r="M26600" i="5"/>
  <c r="M26601" i="5"/>
  <c r="M26602" i="5"/>
  <c r="M26603" i="5"/>
  <c r="M26604" i="5"/>
  <c r="M26605" i="5"/>
  <c r="M26606" i="5"/>
  <c r="M26607" i="5"/>
  <c r="M26608" i="5"/>
  <c r="M26609" i="5"/>
  <c r="M26610" i="5"/>
  <c r="M26611" i="5"/>
  <c r="M26612" i="5"/>
  <c r="M26613" i="5"/>
  <c r="M26614" i="5"/>
  <c r="M26615" i="5"/>
  <c r="M26616" i="5"/>
  <c r="M26617" i="5"/>
  <c r="M26618" i="5"/>
  <c r="M26619" i="5"/>
  <c r="M26620" i="5"/>
  <c r="M26621" i="5"/>
  <c r="M26622" i="5"/>
  <c r="M26623" i="5"/>
  <c r="M26624" i="5"/>
  <c r="M26625" i="5"/>
  <c r="M26626" i="5"/>
  <c r="M26627" i="5"/>
  <c r="M26628" i="5"/>
  <c r="M26629" i="5"/>
  <c r="M26630" i="5"/>
  <c r="M26631" i="5"/>
  <c r="M26632" i="5"/>
  <c r="M26633" i="5"/>
  <c r="M26634" i="5"/>
  <c r="M26635" i="5"/>
  <c r="M26636" i="5"/>
  <c r="M26637" i="5"/>
  <c r="M26638" i="5"/>
  <c r="M26639" i="5"/>
  <c r="M26640" i="5"/>
  <c r="M26641" i="5"/>
  <c r="M26642" i="5"/>
  <c r="M26643" i="5"/>
  <c r="M26644" i="5"/>
  <c r="M26645" i="5"/>
  <c r="M26646" i="5"/>
  <c r="M26647" i="5"/>
  <c r="M26648" i="5"/>
  <c r="M26649" i="5"/>
  <c r="M26650" i="5"/>
  <c r="M26651" i="5"/>
  <c r="M26652" i="5"/>
  <c r="M26653" i="5"/>
  <c r="M26654" i="5"/>
  <c r="M26655" i="5"/>
  <c r="M26656" i="5"/>
  <c r="M26657" i="5"/>
  <c r="M26658" i="5"/>
  <c r="M26659" i="5"/>
  <c r="M26660" i="5"/>
  <c r="M26661" i="5"/>
  <c r="M26662" i="5"/>
  <c r="M26663" i="5"/>
  <c r="M26664" i="5"/>
  <c r="M26665" i="5"/>
  <c r="M26666" i="5"/>
  <c r="M26667" i="5"/>
  <c r="M26668" i="5"/>
  <c r="M26669" i="5"/>
  <c r="M26670" i="5"/>
  <c r="M26671" i="5"/>
  <c r="M26672" i="5"/>
  <c r="M26673" i="5"/>
  <c r="M26674" i="5"/>
  <c r="M26675" i="5"/>
  <c r="M26676" i="5"/>
  <c r="M26677" i="5"/>
  <c r="M26678" i="5"/>
  <c r="M26679" i="5"/>
  <c r="M26680" i="5"/>
  <c r="M26681" i="5"/>
  <c r="M26682" i="5"/>
  <c r="M26683" i="5"/>
  <c r="M26684" i="5"/>
  <c r="M26685" i="5"/>
  <c r="M26686" i="5"/>
  <c r="M26687" i="5"/>
  <c r="M26688" i="5"/>
  <c r="M26689" i="5"/>
  <c r="M26690" i="5"/>
  <c r="M26691" i="5"/>
  <c r="M26692" i="5"/>
  <c r="M26693" i="5"/>
  <c r="M26694" i="5"/>
  <c r="M26695" i="5"/>
  <c r="M26696" i="5"/>
  <c r="M26697" i="5"/>
  <c r="M26698" i="5"/>
  <c r="M26699" i="5"/>
  <c r="M26700" i="5"/>
  <c r="M26701" i="5"/>
  <c r="M26702" i="5"/>
  <c r="M26703" i="5"/>
  <c r="M26704" i="5"/>
  <c r="M26705" i="5"/>
  <c r="M26706" i="5"/>
  <c r="M26707" i="5"/>
  <c r="M26708" i="5"/>
  <c r="M26709" i="5"/>
  <c r="M26710" i="5"/>
  <c r="M26711" i="5"/>
  <c r="M26712" i="5"/>
  <c r="M26713" i="5"/>
  <c r="M26714" i="5"/>
  <c r="M26715" i="5"/>
  <c r="M26716" i="5"/>
  <c r="M26717" i="5"/>
  <c r="M26718" i="5"/>
  <c r="M26719" i="5"/>
  <c r="M26720" i="5"/>
  <c r="M26721" i="5"/>
  <c r="M26722" i="5"/>
  <c r="M26723" i="5"/>
  <c r="M26724" i="5"/>
  <c r="M26725" i="5"/>
  <c r="M26726" i="5"/>
  <c r="M26727" i="5"/>
  <c r="M26728" i="5"/>
  <c r="M26729" i="5"/>
  <c r="M26730" i="5"/>
  <c r="M26731" i="5"/>
  <c r="M26732" i="5"/>
  <c r="M26733" i="5"/>
  <c r="M26734" i="5"/>
  <c r="M26735" i="5"/>
  <c r="M26736" i="5"/>
  <c r="M26737" i="5"/>
  <c r="M26738" i="5"/>
  <c r="M26739" i="5"/>
  <c r="M26740" i="5"/>
  <c r="M26741" i="5"/>
  <c r="M26742" i="5"/>
  <c r="M26743" i="5"/>
  <c r="M26744" i="5"/>
  <c r="M26745" i="5"/>
  <c r="M26746" i="5"/>
  <c r="M26747" i="5"/>
  <c r="M26748" i="5"/>
  <c r="M26749" i="5"/>
  <c r="M26750" i="5"/>
  <c r="M26751" i="5"/>
  <c r="M26752" i="5"/>
  <c r="M26753" i="5"/>
  <c r="M26754" i="5"/>
  <c r="M26755" i="5"/>
  <c r="M26756" i="5"/>
  <c r="M26757" i="5"/>
  <c r="M26758" i="5"/>
  <c r="M26759" i="5"/>
  <c r="M26760" i="5"/>
  <c r="M26761" i="5"/>
  <c r="M26762" i="5"/>
  <c r="M26763" i="5"/>
  <c r="M26764" i="5"/>
  <c r="M26765" i="5"/>
  <c r="M26766" i="5"/>
  <c r="M26767" i="5"/>
  <c r="M26768" i="5"/>
  <c r="M26769" i="5"/>
  <c r="M26770" i="5"/>
  <c r="M26771" i="5"/>
  <c r="M26772" i="5"/>
  <c r="M26773" i="5"/>
  <c r="M26774" i="5"/>
  <c r="M26775" i="5"/>
  <c r="M26776" i="5"/>
  <c r="M26777" i="5"/>
  <c r="M26778" i="5"/>
  <c r="M26779" i="5"/>
  <c r="M26780" i="5"/>
  <c r="M26781" i="5"/>
  <c r="M26782" i="5"/>
  <c r="M26783" i="5"/>
  <c r="M26784" i="5"/>
  <c r="M26785" i="5"/>
  <c r="M26786" i="5"/>
  <c r="M26787" i="5"/>
  <c r="M26788" i="5"/>
  <c r="M26789" i="5"/>
  <c r="M26790" i="5"/>
  <c r="M26791" i="5"/>
  <c r="M26792" i="5"/>
  <c r="M26793" i="5"/>
  <c r="M26794" i="5"/>
  <c r="M26795" i="5"/>
  <c r="M26796" i="5"/>
  <c r="M26797" i="5"/>
  <c r="M26798" i="5"/>
  <c r="M26799" i="5"/>
  <c r="M26800" i="5"/>
  <c r="M26801" i="5"/>
  <c r="M26802" i="5"/>
  <c r="M26803" i="5"/>
  <c r="M26804" i="5"/>
  <c r="M26805" i="5"/>
  <c r="M26806" i="5"/>
  <c r="M26807" i="5"/>
  <c r="M26808" i="5"/>
  <c r="M26809" i="5"/>
  <c r="M26810" i="5"/>
  <c r="M26811" i="5"/>
  <c r="M26812" i="5"/>
  <c r="M26813" i="5"/>
  <c r="M26814" i="5"/>
  <c r="M26815" i="5"/>
  <c r="M26816" i="5"/>
  <c r="M26817" i="5"/>
  <c r="M26818" i="5"/>
  <c r="M26819" i="5"/>
  <c r="M26820" i="5"/>
  <c r="M26821" i="5"/>
  <c r="M26822" i="5"/>
  <c r="M26823" i="5"/>
  <c r="M26824" i="5"/>
  <c r="M26825" i="5"/>
  <c r="M26826" i="5"/>
  <c r="M26827" i="5"/>
  <c r="M26828" i="5"/>
  <c r="M26829" i="5"/>
  <c r="M26830" i="5"/>
  <c r="M26831" i="5"/>
  <c r="M26832" i="5"/>
  <c r="M26833" i="5"/>
  <c r="M26834" i="5"/>
  <c r="M26835" i="5"/>
  <c r="M26836" i="5"/>
  <c r="M26837" i="5"/>
  <c r="M26838" i="5"/>
  <c r="M26839" i="5"/>
  <c r="M26840" i="5"/>
  <c r="M26841" i="5"/>
  <c r="M26842" i="5"/>
  <c r="M26843" i="5"/>
  <c r="M26844" i="5"/>
  <c r="M26845" i="5"/>
  <c r="M26846" i="5"/>
  <c r="M26847" i="5"/>
  <c r="M26848" i="5"/>
  <c r="M26849" i="5"/>
  <c r="M26850" i="5"/>
  <c r="M26851" i="5"/>
  <c r="M26852" i="5"/>
  <c r="M26853" i="5"/>
  <c r="M26854" i="5"/>
  <c r="M26855" i="5"/>
  <c r="M26856" i="5"/>
  <c r="M26857" i="5"/>
  <c r="M26858" i="5"/>
  <c r="M26859" i="5"/>
  <c r="M26860" i="5"/>
  <c r="M26861" i="5"/>
  <c r="M26862" i="5"/>
  <c r="M26863" i="5"/>
  <c r="M26864" i="5"/>
  <c r="M26865" i="5"/>
  <c r="M26866" i="5"/>
  <c r="M26867" i="5"/>
  <c r="M26868" i="5"/>
  <c r="M26869" i="5"/>
  <c r="M26870" i="5"/>
  <c r="M26871" i="5"/>
  <c r="M26872" i="5"/>
  <c r="M26873" i="5"/>
  <c r="M26874" i="5"/>
  <c r="M26875" i="5"/>
  <c r="M26876" i="5"/>
  <c r="M26877" i="5"/>
  <c r="M26878" i="5"/>
  <c r="M26879" i="5"/>
  <c r="M26880" i="5"/>
  <c r="M26881" i="5"/>
  <c r="M26882" i="5"/>
  <c r="M26883" i="5"/>
  <c r="M26884" i="5"/>
  <c r="M26885" i="5"/>
  <c r="M26886" i="5"/>
  <c r="M26887" i="5"/>
  <c r="M26888" i="5"/>
  <c r="M26889" i="5"/>
  <c r="M26890" i="5"/>
  <c r="M26891" i="5"/>
  <c r="M26892" i="5"/>
  <c r="M26893" i="5"/>
  <c r="M26894" i="5"/>
  <c r="M26895" i="5"/>
  <c r="M26896" i="5"/>
  <c r="M26897" i="5"/>
  <c r="M26898" i="5"/>
  <c r="M26899" i="5"/>
  <c r="M26900" i="5"/>
  <c r="M26901" i="5"/>
  <c r="M26902" i="5"/>
  <c r="M26903" i="5"/>
  <c r="M26904" i="5"/>
  <c r="M26905" i="5"/>
  <c r="M26906" i="5"/>
  <c r="M26907" i="5"/>
  <c r="M26908" i="5"/>
  <c r="M26909" i="5"/>
  <c r="M26910" i="5"/>
  <c r="M26911" i="5"/>
  <c r="M26912" i="5"/>
  <c r="M26913" i="5"/>
  <c r="M26914" i="5"/>
  <c r="M26915" i="5"/>
  <c r="M26916" i="5"/>
  <c r="M26917" i="5"/>
  <c r="M26918" i="5"/>
  <c r="M26919" i="5"/>
  <c r="M26920" i="5"/>
  <c r="M26921" i="5"/>
  <c r="M26922" i="5"/>
  <c r="M26923" i="5"/>
  <c r="M26924" i="5"/>
  <c r="M26925" i="5"/>
  <c r="M26926" i="5"/>
  <c r="M26927" i="5"/>
  <c r="M26928" i="5"/>
  <c r="M26929" i="5"/>
  <c r="M26930" i="5"/>
  <c r="M26931" i="5"/>
  <c r="M26932" i="5"/>
  <c r="M26933" i="5"/>
  <c r="M26934" i="5"/>
  <c r="M26935" i="5"/>
  <c r="M26936" i="5"/>
  <c r="M26937" i="5"/>
  <c r="M26938" i="5"/>
  <c r="M26939" i="5"/>
  <c r="M26940" i="5"/>
  <c r="M26941" i="5"/>
  <c r="M26942" i="5"/>
  <c r="M26943" i="5"/>
  <c r="M26944" i="5"/>
  <c r="M26945" i="5"/>
  <c r="M26946" i="5"/>
  <c r="M26947" i="5"/>
  <c r="M26948" i="5"/>
  <c r="M26949" i="5"/>
  <c r="M26950" i="5"/>
  <c r="M26951" i="5"/>
  <c r="M26952" i="5"/>
  <c r="M26953" i="5"/>
  <c r="M26954" i="5"/>
  <c r="M26955" i="5"/>
  <c r="M26956" i="5"/>
  <c r="M26957" i="5"/>
  <c r="M26958" i="5"/>
  <c r="M26959" i="5"/>
  <c r="M26960" i="5"/>
  <c r="M26961" i="5"/>
  <c r="M26962" i="5"/>
  <c r="M26963" i="5"/>
  <c r="M26964" i="5"/>
  <c r="M26965" i="5"/>
  <c r="M26966" i="5"/>
  <c r="M26967" i="5"/>
  <c r="M26968" i="5"/>
  <c r="M26969" i="5"/>
  <c r="M26970" i="5"/>
  <c r="M26971" i="5"/>
  <c r="M26972" i="5"/>
  <c r="M26973" i="5"/>
  <c r="M26974" i="5"/>
  <c r="M26975" i="5"/>
  <c r="M26976" i="5"/>
  <c r="M26977" i="5"/>
  <c r="M26978" i="5"/>
  <c r="M26979" i="5"/>
  <c r="M26980" i="5"/>
  <c r="M26981" i="5"/>
  <c r="M26982" i="5"/>
  <c r="M26983" i="5"/>
  <c r="M26984" i="5"/>
  <c r="M26985" i="5"/>
  <c r="M26986" i="5"/>
  <c r="M26987" i="5"/>
  <c r="M26988" i="5"/>
  <c r="M26989" i="5"/>
  <c r="M26990" i="5"/>
  <c r="M26991" i="5"/>
  <c r="M26992" i="5"/>
  <c r="M26993" i="5"/>
  <c r="M26994" i="5"/>
  <c r="M26995" i="5"/>
  <c r="M26996" i="5"/>
  <c r="M26997" i="5"/>
  <c r="M26998" i="5"/>
  <c r="M26999" i="5"/>
  <c r="M27000" i="5"/>
  <c r="M27001" i="5"/>
  <c r="M27002" i="5"/>
  <c r="M27003" i="5"/>
  <c r="M27004" i="5"/>
  <c r="M27005" i="5"/>
  <c r="M27006" i="5"/>
  <c r="M27007" i="5"/>
  <c r="M27008" i="5"/>
  <c r="M27009" i="5"/>
  <c r="M27010" i="5"/>
  <c r="M27011" i="5"/>
  <c r="M27012" i="5"/>
  <c r="M27013" i="5"/>
  <c r="M27014" i="5"/>
  <c r="M27015" i="5"/>
  <c r="M27016" i="5"/>
  <c r="M27017" i="5"/>
  <c r="M27018" i="5"/>
  <c r="M27019" i="5"/>
  <c r="M27020" i="5"/>
  <c r="M27021" i="5"/>
  <c r="M27022" i="5"/>
  <c r="M27023" i="5"/>
  <c r="M27024" i="5"/>
  <c r="M27025" i="5"/>
  <c r="M27026" i="5"/>
  <c r="M27027" i="5"/>
  <c r="M27028" i="5"/>
  <c r="M27029" i="5"/>
  <c r="M27030" i="5"/>
  <c r="M27031" i="5"/>
  <c r="M27032" i="5"/>
  <c r="M27033" i="5"/>
  <c r="M27034" i="5"/>
  <c r="M27035" i="5"/>
  <c r="M27036" i="5"/>
  <c r="M27037" i="5"/>
  <c r="M27038" i="5"/>
  <c r="M27039" i="5"/>
  <c r="M27040" i="5"/>
  <c r="M27041" i="5"/>
  <c r="M27042" i="5"/>
  <c r="M27043" i="5"/>
  <c r="M27044" i="5"/>
  <c r="M27045" i="5"/>
  <c r="M27046" i="5"/>
  <c r="M27047" i="5"/>
  <c r="M27048" i="5"/>
  <c r="M27049" i="5"/>
  <c r="M27050" i="5"/>
  <c r="M27051" i="5"/>
  <c r="M27052" i="5"/>
  <c r="M27053" i="5"/>
  <c r="M27054" i="5"/>
  <c r="M27055" i="5"/>
  <c r="M27056" i="5"/>
  <c r="M27057" i="5"/>
  <c r="M27058" i="5"/>
  <c r="M27059" i="5"/>
  <c r="M27060" i="5"/>
  <c r="M27061" i="5"/>
  <c r="M27062" i="5"/>
  <c r="M27063" i="5"/>
  <c r="M27064" i="5"/>
  <c r="M27065" i="5"/>
  <c r="M27066" i="5"/>
  <c r="M27067" i="5"/>
  <c r="M27068" i="5"/>
  <c r="M27069" i="5"/>
  <c r="M27070" i="5"/>
  <c r="M27071" i="5"/>
  <c r="M27072" i="5"/>
  <c r="M27073" i="5"/>
  <c r="M27074" i="5"/>
  <c r="M27075" i="5"/>
  <c r="M27076" i="5"/>
  <c r="M27077" i="5"/>
  <c r="M27078" i="5"/>
  <c r="M27079" i="5"/>
  <c r="M27080" i="5"/>
  <c r="M27081" i="5"/>
  <c r="M27082" i="5"/>
  <c r="M27083" i="5"/>
  <c r="M27084" i="5"/>
  <c r="M27085" i="5"/>
  <c r="M27086" i="5"/>
  <c r="M27087" i="5"/>
  <c r="M27088" i="5"/>
  <c r="M27089" i="5"/>
  <c r="M27090" i="5"/>
  <c r="M27091" i="5"/>
  <c r="M27092" i="5"/>
  <c r="M27093" i="5"/>
  <c r="M27094" i="5"/>
  <c r="M27095" i="5"/>
  <c r="M27096" i="5"/>
  <c r="M27097" i="5"/>
  <c r="M27098" i="5"/>
  <c r="M27099" i="5"/>
  <c r="M27100" i="5"/>
  <c r="M27101" i="5"/>
  <c r="M27102" i="5"/>
  <c r="M27103" i="5"/>
  <c r="M27104" i="5"/>
  <c r="M27105" i="5"/>
  <c r="M27106" i="5"/>
  <c r="M27107" i="5"/>
  <c r="M27108" i="5"/>
  <c r="M27109" i="5"/>
  <c r="M27110" i="5"/>
  <c r="M27111" i="5"/>
  <c r="M27112" i="5"/>
  <c r="M27113" i="5"/>
  <c r="M27114" i="5"/>
  <c r="M27115" i="5"/>
  <c r="M27116" i="5"/>
  <c r="M27117" i="5"/>
  <c r="M27118" i="5"/>
  <c r="M27119" i="5"/>
  <c r="M27120" i="5"/>
  <c r="M27121" i="5"/>
  <c r="M27122" i="5"/>
  <c r="M27123" i="5"/>
  <c r="M27124" i="5"/>
  <c r="M27125" i="5"/>
  <c r="M27126" i="5"/>
  <c r="M27127" i="5"/>
  <c r="M27128" i="5"/>
  <c r="M27129" i="5"/>
  <c r="M27130" i="5"/>
  <c r="M27131" i="5"/>
  <c r="M27132" i="5"/>
  <c r="M27133" i="5"/>
  <c r="M27134" i="5"/>
  <c r="M27135" i="5"/>
  <c r="M27136" i="5"/>
  <c r="M27137" i="5"/>
  <c r="M27138" i="5"/>
  <c r="M27139" i="5"/>
  <c r="M27140" i="5"/>
  <c r="M27141" i="5"/>
  <c r="M27142" i="5"/>
  <c r="M27143" i="5"/>
  <c r="M27144" i="5"/>
  <c r="M27145" i="5"/>
  <c r="M27146" i="5"/>
  <c r="M27147" i="5"/>
  <c r="M27148" i="5"/>
  <c r="M27149" i="5"/>
  <c r="M27150" i="5"/>
  <c r="M27151" i="5"/>
  <c r="M27152" i="5"/>
  <c r="M27153" i="5"/>
  <c r="M27154" i="5"/>
  <c r="M27155" i="5"/>
  <c r="M27156" i="5"/>
  <c r="M27157" i="5"/>
  <c r="M27158" i="5"/>
  <c r="M27159" i="5"/>
  <c r="M27160" i="5"/>
  <c r="M27161" i="5"/>
  <c r="M27162" i="5"/>
  <c r="M27163" i="5"/>
  <c r="M27164" i="5"/>
  <c r="M27165" i="5"/>
  <c r="M27166" i="5"/>
  <c r="M27167" i="5"/>
  <c r="M27168" i="5"/>
  <c r="M27169" i="5"/>
  <c r="M27170" i="5"/>
  <c r="M27171" i="5"/>
  <c r="M27172" i="5"/>
  <c r="M27173" i="5"/>
  <c r="M27174" i="5"/>
  <c r="M27175" i="5"/>
  <c r="M27176" i="5"/>
  <c r="M27177" i="5"/>
  <c r="M27178" i="5"/>
  <c r="M27179" i="5"/>
  <c r="M27180" i="5"/>
  <c r="M27181" i="5"/>
  <c r="M27182" i="5"/>
  <c r="M27183" i="5"/>
  <c r="M27184" i="5"/>
  <c r="M27185" i="5"/>
  <c r="M27186" i="5"/>
  <c r="M27187" i="5"/>
  <c r="M27188" i="5"/>
  <c r="M27189" i="5"/>
  <c r="M27190" i="5"/>
  <c r="M27191" i="5"/>
  <c r="M27192" i="5"/>
  <c r="M27193" i="5"/>
  <c r="M27194" i="5"/>
  <c r="M27195" i="5"/>
  <c r="M27196" i="5"/>
  <c r="M27197" i="5"/>
  <c r="M27198" i="5"/>
  <c r="M27199" i="5"/>
  <c r="M27200" i="5"/>
  <c r="M27201" i="5"/>
  <c r="M27202" i="5"/>
  <c r="M27203" i="5"/>
  <c r="M27204" i="5"/>
  <c r="M27205" i="5"/>
  <c r="M27206" i="5"/>
  <c r="M27207" i="5"/>
  <c r="M27208" i="5"/>
  <c r="M27209" i="5"/>
  <c r="M27210" i="5"/>
  <c r="M27211" i="5"/>
  <c r="M27212" i="5"/>
  <c r="M27213" i="5"/>
  <c r="M27214" i="5"/>
  <c r="M27215" i="5"/>
  <c r="M27216" i="5"/>
  <c r="M27217" i="5"/>
  <c r="M27218" i="5"/>
  <c r="M27219" i="5"/>
  <c r="M27220" i="5"/>
  <c r="M27221" i="5"/>
  <c r="M27222" i="5"/>
  <c r="M27223" i="5"/>
  <c r="M27224" i="5"/>
  <c r="M27225" i="5"/>
  <c r="M27226" i="5"/>
  <c r="M27227" i="5"/>
  <c r="M27228" i="5"/>
  <c r="M27229" i="5"/>
  <c r="M27230" i="5"/>
  <c r="M27231" i="5"/>
  <c r="M27232" i="5"/>
  <c r="M27233" i="5"/>
  <c r="M27234" i="5"/>
  <c r="M27235" i="5"/>
  <c r="M27236" i="5"/>
  <c r="M27237" i="5"/>
  <c r="M27238" i="5"/>
  <c r="M27239" i="5"/>
  <c r="M27240" i="5"/>
  <c r="M27241" i="5"/>
  <c r="M27242" i="5"/>
  <c r="M27243" i="5"/>
  <c r="M27244" i="5"/>
  <c r="M27245" i="5"/>
  <c r="M27246" i="5"/>
  <c r="M27247" i="5"/>
  <c r="M27248" i="5"/>
  <c r="M27249" i="5"/>
  <c r="M27250" i="5"/>
  <c r="M27251" i="5"/>
  <c r="M27252" i="5"/>
  <c r="M27253" i="5"/>
  <c r="M27254" i="5"/>
  <c r="M27255" i="5"/>
  <c r="M27256" i="5"/>
  <c r="M27257" i="5"/>
  <c r="M27258" i="5"/>
  <c r="M27259" i="5"/>
  <c r="M27260" i="5"/>
  <c r="M27261" i="5"/>
  <c r="M27262" i="5"/>
  <c r="M27263" i="5"/>
  <c r="M27264" i="5"/>
  <c r="M27265" i="5"/>
  <c r="M27266" i="5"/>
  <c r="M27267" i="5"/>
  <c r="M27268" i="5"/>
  <c r="M27269" i="5"/>
  <c r="M27270" i="5"/>
  <c r="M27271" i="5"/>
  <c r="M27272" i="5"/>
  <c r="M27273" i="5"/>
  <c r="M27274" i="5"/>
  <c r="M27275" i="5"/>
  <c r="M27276" i="5"/>
  <c r="M27277" i="5"/>
  <c r="M27278" i="5"/>
  <c r="M27279" i="5"/>
  <c r="M27280" i="5"/>
  <c r="M27281" i="5"/>
  <c r="M27282" i="5"/>
  <c r="M27283" i="5"/>
  <c r="M27284" i="5"/>
  <c r="M27285" i="5"/>
  <c r="M27286" i="5"/>
  <c r="M27287" i="5"/>
  <c r="M27288" i="5"/>
  <c r="M27289" i="5"/>
  <c r="M27290" i="5"/>
  <c r="M27291" i="5"/>
  <c r="M27292" i="5"/>
  <c r="M27293" i="5"/>
  <c r="M27294" i="5"/>
  <c r="M27295" i="5"/>
  <c r="M27296" i="5"/>
  <c r="M27297" i="5"/>
  <c r="M27298" i="5"/>
  <c r="M27299" i="5"/>
  <c r="M27300" i="5"/>
  <c r="M27301" i="5"/>
  <c r="M27302" i="5"/>
  <c r="M27303" i="5"/>
  <c r="M27304" i="5"/>
  <c r="M27305" i="5"/>
  <c r="M27306" i="5"/>
  <c r="M27307" i="5"/>
  <c r="M27308" i="5"/>
  <c r="M27309" i="5"/>
  <c r="M27310" i="5"/>
  <c r="M27311" i="5"/>
  <c r="M27312" i="5"/>
  <c r="M27313" i="5"/>
  <c r="M27314" i="5"/>
  <c r="M27315" i="5"/>
  <c r="M27316" i="5"/>
  <c r="M27317" i="5"/>
  <c r="M27318" i="5"/>
  <c r="M27319" i="5"/>
  <c r="M27320" i="5"/>
  <c r="M27321" i="5"/>
  <c r="M27322" i="5"/>
  <c r="M27323" i="5"/>
  <c r="M27324" i="5"/>
  <c r="M27325" i="5"/>
  <c r="M27326" i="5"/>
  <c r="M27327" i="5"/>
  <c r="M27328" i="5"/>
  <c r="M27329" i="5"/>
  <c r="M27330" i="5"/>
  <c r="M27331" i="5"/>
  <c r="M27332" i="5"/>
  <c r="M27333" i="5"/>
  <c r="M27334" i="5"/>
  <c r="M27335" i="5"/>
  <c r="M27336" i="5"/>
  <c r="M27337" i="5"/>
  <c r="M27338" i="5"/>
  <c r="M27339" i="5"/>
  <c r="M27340" i="5"/>
  <c r="M27341" i="5"/>
  <c r="M27342" i="5"/>
  <c r="M27343" i="5"/>
  <c r="M27344" i="5"/>
  <c r="M27345" i="5"/>
  <c r="M27346" i="5"/>
  <c r="M27347" i="5"/>
  <c r="M27348" i="5"/>
  <c r="M27349" i="5"/>
  <c r="M27350" i="5"/>
  <c r="M27351" i="5"/>
  <c r="M27352" i="5"/>
  <c r="M27353" i="5"/>
  <c r="M27354" i="5"/>
  <c r="M27355" i="5"/>
  <c r="M27356" i="5"/>
  <c r="M27357" i="5"/>
  <c r="M27358" i="5"/>
  <c r="M27359" i="5"/>
  <c r="M27360" i="5"/>
  <c r="M27361" i="5"/>
  <c r="M27362" i="5"/>
  <c r="M27363" i="5"/>
  <c r="M27364" i="5"/>
  <c r="M27365" i="5"/>
  <c r="M27366" i="5"/>
  <c r="M27367" i="5"/>
  <c r="M27368" i="5"/>
  <c r="M27369" i="5"/>
  <c r="M27370" i="5"/>
  <c r="M27371" i="5"/>
  <c r="M27372" i="5"/>
  <c r="M27373" i="5"/>
  <c r="M27374" i="5"/>
  <c r="M27375" i="5"/>
  <c r="M27376" i="5"/>
  <c r="M27377" i="5"/>
  <c r="M27378" i="5"/>
  <c r="M27379" i="5"/>
  <c r="M27380" i="5"/>
  <c r="M27381" i="5"/>
  <c r="M27382" i="5"/>
  <c r="M27383" i="5"/>
  <c r="M27384" i="5"/>
  <c r="M27385" i="5"/>
  <c r="M27386" i="5"/>
  <c r="M27387" i="5"/>
  <c r="M27388" i="5"/>
  <c r="M27389" i="5"/>
  <c r="M27390" i="5"/>
  <c r="M27391" i="5"/>
  <c r="M27392" i="5"/>
  <c r="M27393" i="5"/>
  <c r="M27394" i="5"/>
  <c r="M27395" i="5"/>
  <c r="M27396" i="5"/>
  <c r="M27397" i="5"/>
  <c r="M27398" i="5"/>
  <c r="M27399" i="5"/>
  <c r="M27400" i="5"/>
  <c r="M27401" i="5"/>
  <c r="M27402" i="5"/>
  <c r="M27403" i="5"/>
  <c r="M27404" i="5"/>
  <c r="M27405" i="5"/>
  <c r="M27406" i="5"/>
  <c r="M27407" i="5"/>
  <c r="M27408" i="5"/>
  <c r="M27409" i="5"/>
  <c r="M27410" i="5"/>
  <c r="M27411" i="5"/>
  <c r="M27412" i="5"/>
  <c r="M27413" i="5"/>
  <c r="M27414" i="5"/>
  <c r="M27415" i="5"/>
  <c r="M27416" i="5"/>
  <c r="M27417" i="5"/>
  <c r="M27418" i="5"/>
  <c r="M27419" i="5"/>
  <c r="M27420" i="5"/>
  <c r="M27421" i="5"/>
  <c r="M27422" i="5"/>
  <c r="M27423" i="5"/>
  <c r="M27424" i="5"/>
  <c r="M27425" i="5"/>
  <c r="M27426" i="5"/>
  <c r="M27427" i="5"/>
  <c r="M27428" i="5"/>
  <c r="M27429" i="5"/>
  <c r="M27430" i="5"/>
  <c r="M27431" i="5"/>
  <c r="M27432" i="5"/>
  <c r="M27433" i="5"/>
  <c r="M27434" i="5"/>
  <c r="M27435" i="5"/>
  <c r="M27436" i="5"/>
  <c r="M27437" i="5"/>
  <c r="M27438" i="5"/>
  <c r="M27439" i="5"/>
  <c r="M27440" i="5"/>
  <c r="M27441" i="5"/>
  <c r="M27442" i="5"/>
  <c r="M27443" i="5"/>
  <c r="M27444" i="5"/>
  <c r="M27445" i="5"/>
  <c r="M27446" i="5"/>
  <c r="M27447" i="5"/>
  <c r="M27448" i="5"/>
  <c r="M27449" i="5"/>
  <c r="M27450" i="5"/>
  <c r="M27451" i="5"/>
  <c r="M27452" i="5"/>
  <c r="M27453" i="5"/>
  <c r="M27454" i="5"/>
  <c r="M27455" i="5"/>
  <c r="M27456" i="5"/>
  <c r="M27457" i="5"/>
  <c r="M27458" i="5"/>
  <c r="M27459" i="5"/>
  <c r="M27460" i="5"/>
  <c r="M27461" i="5"/>
  <c r="M27462" i="5"/>
  <c r="M27463" i="5"/>
  <c r="M27464" i="5"/>
  <c r="M27465" i="5"/>
  <c r="M27466" i="5"/>
  <c r="M27467" i="5"/>
  <c r="M27468" i="5"/>
  <c r="M27469" i="5"/>
  <c r="M27470" i="5"/>
  <c r="M27471" i="5"/>
  <c r="M27472" i="5"/>
  <c r="M27473" i="5"/>
  <c r="M27474" i="5"/>
  <c r="M27475" i="5"/>
  <c r="M27476" i="5"/>
  <c r="M27477" i="5"/>
  <c r="M27478" i="5"/>
  <c r="M27479" i="5"/>
  <c r="M27480" i="5"/>
  <c r="M27481" i="5"/>
  <c r="M27482" i="5"/>
  <c r="M27483" i="5"/>
  <c r="M27484" i="5"/>
  <c r="M27485" i="5"/>
  <c r="M27486" i="5"/>
  <c r="M27487" i="5"/>
  <c r="M27488" i="5"/>
  <c r="M27489" i="5"/>
  <c r="M27490" i="5"/>
  <c r="M27491" i="5"/>
  <c r="M27492" i="5"/>
  <c r="M27493" i="5"/>
  <c r="M27494" i="5"/>
  <c r="M27495" i="5"/>
  <c r="M27496" i="5"/>
  <c r="M27497" i="5"/>
  <c r="M27498" i="5"/>
  <c r="M27499" i="5"/>
  <c r="M27500" i="5"/>
  <c r="M27501" i="5"/>
  <c r="M27502" i="5"/>
  <c r="M27503" i="5"/>
  <c r="M27504" i="5"/>
  <c r="M27505" i="5"/>
  <c r="M27506" i="5"/>
  <c r="M27507" i="5"/>
  <c r="M27508" i="5"/>
  <c r="M27509" i="5"/>
  <c r="M27510" i="5"/>
  <c r="M27511" i="5"/>
  <c r="M27512" i="5"/>
  <c r="M27513" i="5"/>
  <c r="M27514" i="5"/>
  <c r="M27515" i="5"/>
  <c r="M27516" i="5"/>
  <c r="M27517" i="5"/>
  <c r="M27518" i="5"/>
  <c r="M27519" i="5"/>
  <c r="M27520" i="5"/>
  <c r="M27521" i="5"/>
  <c r="M27522" i="5"/>
  <c r="M27523" i="5"/>
  <c r="M27524" i="5"/>
  <c r="M27525" i="5"/>
  <c r="M27526" i="5"/>
  <c r="M27527" i="5"/>
  <c r="M27528" i="5"/>
  <c r="M27529" i="5"/>
  <c r="M27530" i="5"/>
  <c r="M27531" i="5"/>
  <c r="M27532" i="5"/>
  <c r="M27533" i="5"/>
  <c r="M27534" i="5"/>
  <c r="M27535" i="5"/>
  <c r="M27536" i="5"/>
  <c r="M27537" i="5"/>
  <c r="M27538" i="5"/>
  <c r="M27539" i="5"/>
  <c r="M27540" i="5"/>
  <c r="M27541" i="5"/>
  <c r="M27542" i="5"/>
  <c r="M27543" i="5"/>
  <c r="M27544" i="5"/>
  <c r="M27545" i="5"/>
  <c r="M27546" i="5"/>
  <c r="M27547" i="5"/>
  <c r="M27548" i="5"/>
  <c r="M27549" i="5"/>
  <c r="M27550" i="5"/>
  <c r="M27551" i="5"/>
  <c r="M27552" i="5"/>
  <c r="M27553" i="5"/>
  <c r="M27554" i="5"/>
  <c r="M27555" i="5"/>
  <c r="M27556" i="5"/>
  <c r="M27557" i="5"/>
  <c r="M27558" i="5"/>
  <c r="M27559" i="5"/>
  <c r="M27560" i="5"/>
  <c r="M27561" i="5"/>
  <c r="M27562" i="5"/>
  <c r="M27563" i="5"/>
  <c r="M27564" i="5"/>
  <c r="M27565" i="5"/>
  <c r="M27566" i="5"/>
  <c r="M27567" i="5"/>
  <c r="M27568" i="5"/>
  <c r="M27569" i="5"/>
  <c r="M27570" i="5"/>
  <c r="M27571" i="5"/>
  <c r="M27572" i="5"/>
  <c r="M27573" i="5"/>
  <c r="M27574" i="5"/>
  <c r="M27575" i="5"/>
  <c r="M27576" i="5"/>
  <c r="M27577" i="5"/>
  <c r="M27578" i="5"/>
  <c r="M27579" i="5"/>
  <c r="M27580" i="5"/>
  <c r="M27581" i="5"/>
  <c r="M27582" i="5"/>
  <c r="M27583" i="5"/>
  <c r="M27584" i="5"/>
  <c r="M27585" i="5"/>
  <c r="M27586" i="5"/>
  <c r="M27587" i="5"/>
  <c r="M27588" i="5"/>
  <c r="M27589" i="5"/>
  <c r="M27590" i="5"/>
  <c r="M27591" i="5"/>
  <c r="M27592" i="5"/>
  <c r="M27593" i="5"/>
  <c r="M27594" i="5"/>
  <c r="M27595" i="5"/>
  <c r="M27596" i="5"/>
  <c r="M27597" i="5"/>
  <c r="M27598" i="5"/>
  <c r="M27599" i="5"/>
  <c r="M27600" i="5"/>
  <c r="M27601" i="5"/>
  <c r="M27602" i="5"/>
  <c r="M27603" i="5"/>
  <c r="M27604" i="5"/>
  <c r="M27605" i="5"/>
  <c r="M27606" i="5"/>
  <c r="M27607" i="5"/>
  <c r="M27608" i="5"/>
  <c r="M27609" i="5"/>
  <c r="M27610" i="5"/>
  <c r="M27611" i="5"/>
  <c r="M27612" i="5"/>
  <c r="M27613" i="5"/>
  <c r="M27614" i="5"/>
  <c r="M27615" i="5"/>
  <c r="M27616" i="5"/>
  <c r="M27617" i="5"/>
  <c r="M27618" i="5"/>
  <c r="M27619" i="5"/>
  <c r="M27620" i="5"/>
  <c r="M27621" i="5"/>
  <c r="M27622" i="5"/>
  <c r="M27623" i="5"/>
  <c r="M27624" i="5"/>
  <c r="M27625" i="5"/>
  <c r="M27626" i="5"/>
  <c r="M27627" i="5"/>
  <c r="M27628" i="5"/>
  <c r="M27629" i="5"/>
  <c r="M27630" i="5"/>
  <c r="M27631" i="5"/>
  <c r="M27632" i="5"/>
  <c r="M27633" i="5"/>
  <c r="M27634" i="5"/>
  <c r="M27635" i="5"/>
  <c r="M27636" i="5"/>
  <c r="M27637" i="5"/>
  <c r="M27638" i="5"/>
  <c r="M27639" i="5"/>
  <c r="M27640" i="5"/>
  <c r="M27641" i="5"/>
  <c r="M27642" i="5"/>
  <c r="M27643" i="5"/>
  <c r="M27644" i="5"/>
  <c r="M27645" i="5"/>
  <c r="M27646" i="5"/>
  <c r="M27647" i="5"/>
  <c r="M27648" i="5"/>
  <c r="M27649" i="5"/>
  <c r="M27650" i="5"/>
  <c r="M27651" i="5"/>
  <c r="M27652" i="5"/>
  <c r="M27653" i="5"/>
  <c r="M27654" i="5"/>
  <c r="M27655" i="5"/>
  <c r="M27656" i="5"/>
  <c r="M27657" i="5"/>
  <c r="M27658" i="5"/>
  <c r="M27659" i="5"/>
  <c r="M27660" i="5"/>
  <c r="M27661" i="5"/>
  <c r="M27662" i="5"/>
  <c r="M27663" i="5"/>
  <c r="M27664" i="5"/>
  <c r="M27665" i="5"/>
  <c r="M27666" i="5"/>
  <c r="M27667" i="5"/>
  <c r="M27668" i="5"/>
  <c r="M27669" i="5"/>
  <c r="M27670" i="5"/>
  <c r="M27671" i="5"/>
  <c r="M27672" i="5"/>
  <c r="M27673" i="5"/>
  <c r="M27674" i="5"/>
  <c r="M27675" i="5"/>
  <c r="M27676" i="5"/>
  <c r="M27677" i="5"/>
  <c r="M27678" i="5"/>
  <c r="M27679" i="5"/>
  <c r="M27680" i="5"/>
  <c r="M27681" i="5"/>
  <c r="M27682" i="5"/>
  <c r="M27683" i="5"/>
  <c r="M27684" i="5"/>
  <c r="M27685" i="5"/>
  <c r="M27686" i="5"/>
  <c r="M27687" i="5"/>
  <c r="M27688" i="5"/>
  <c r="M27689" i="5"/>
  <c r="M27690" i="5"/>
  <c r="M27691" i="5"/>
  <c r="M27692" i="5"/>
  <c r="M27693" i="5"/>
  <c r="M27694" i="5"/>
  <c r="M27695" i="5"/>
  <c r="M27696" i="5"/>
  <c r="M27697" i="5"/>
  <c r="M27698" i="5"/>
  <c r="M27699" i="5"/>
  <c r="M27700" i="5"/>
  <c r="M27701" i="5"/>
  <c r="M27702" i="5"/>
  <c r="M27703" i="5"/>
  <c r="M27704" i="5"/>
  <c r="M27705" i="5"/>
  <c r="M27706" i="5"/>
  <c r="M27707" i="5"/>
  <c r="M27708" i="5"/>
  <c r="M27709" i="5"/>
  <c r="M27710" i="5"/>
  <c r="M27711" i="5"/>
  <c r="M27712" i="5"/>
  <c r="M27713" i="5"/>
  <c r="M27714" i="5"/>
  <c r="M27715" i="5"/>
  <c r="M27716" i="5"/>
  <c r="M27717" i="5"/>
  <c r="M27718" i="5"/>
  <c r="M27719" i="5"/>
  <c r="M27720" i="5"/>
  <c r="M27721" i="5"/>
  <c r="M27722" i="5"/>
  <c r="M27723" i="5"/>
  <c r="M27724" i="5"/>
  <c r="M27725" i="5"/>
  <c r="M27726" i="5"/>
  <c r="M27727" i="5"/>
  <c r="M27728" i="5"/>
  <c r="M27729" i="5"/>
  <c r="M27730" i="5"/>
  <c r="M27731" i="5"/>
  <c r="M27732" i="5"/>
  <c r="M27733" i="5"/>
  <c r="M27734" i="5"/>
  <c r="M27735" i="5"/>
  <c r="M27736" i="5"/>
  <c r="M27737" i="5"/>
  <c r="M27738" i="5"/>
  <c r="M27739" i="5"/>
  <c r="M27740" i="5"/>
  <c r="M27741" i="5"/>
  <c r="M27742" i="5"/>
  <c r="M27743" i="5"/>
  <c r="M27744" i="5"/>
  <c r="M27745" i="5"/>
  <c r="M27746" i="5"/>
  <c r="M27747" i="5"/>
  <c r="M27748" i="5"/>
  <c r="M27749" i="5"/>
  <c r="M27750" i="5"/>
  <c r="M27751" i="5"/>
  <c r="M27752" i="5"/>
  <c r="M27753" i="5"/>
  <c r="M27754" i="5"/>
  <c r="M27755" i="5"/>
  <c r="M27756" i="5"/>
  <c r="M27757" i="5"/>
  <c r="M27758" i="5"/>
  <c r="M27759" i="5"/>
  <c r="M27760" i="5"/>
  <c r="M27761" i="5"/>
  <c r="M27762" i="5"/>
  <c r="M27763" i="5"/>
  <c r="M27764" i="5"/>
  <c r="M27765" i="5"/>
  <c r="M27766" i="5"/>
  <c r="M27767" i="5"/>
  <c r="M27768" i="5"/>
  <c r="M27769" i="5"/>
  <c r="M27770" i="5"/>
  <c r="M27771" i="5"/>
  <c r="M27772" i="5"/>
  <c r="M27773" i="5"/>
  <c r="M27774" i="5"/>
  <c r="M27775" i="5"/>
  <c r="M27776" i="5"/>
  <c r="M27777" i="5"/>
  <c r="M27778" i="5"/>
  <c r="M27779" i="5"/>
  <c r="M27780" i="5"/>
  <c r="M27781" i="5"/>
  <c r="M27782" i="5"/>
  <c r="M27783" i="5"/>
  <c r="M27784" i="5"/>
  <c r="M27785" i="5"/>
  <c r="M27786" i="5"/>
  <c r="M27787" i="5"/>
  <c r="M27788" i="5"/>
  <c r="M27789" i="5"/>
  <c r="M27790" i="5"/>
  <c r="M27791" i="5"/>
  <c r="M27792" i="5"/>
  <c r="M27793" i="5"/>
  <c r="M27794" i="5"/>
  <c r="M27795" i="5"/>
  <c r="M27796" i="5"/>
  <c r="M27797" i="5"/>
  <c r="M27798" i="5"/>
  <c r="M27799" i="5"/>
  <c r="M27800" i="5"/>
  <c r="M27801" i="5"/>
  <c r="M27802" i="5"/>
  <c r="M27803" i="5"/>
  <c r="M27804" i="5"/>
  <c r="M27805" i="5"/>
  <c r="M27806" i="5"/>
  <c r="M27807" i="5"/>
  <c r="M27808" i="5"/>
  <c r="M27809" i="5"/>
  <c r="M27810" i="5"/>
  <c r="M27811" i="5"/>
  <c r="M27812" i="5"/>
  <c r="M27813" i="5"/>
  <c r="M27814" i="5"/>
  <c r="M27815" i="5"/>
  <c r="M27816" i="5"/>
  <c r="M27817" i="5"/>
  <c r="M27818" i="5"/>
  <c r="M27819" i="5"/>
  <c r="M27820" i="5"/>
  <c r="M27821" i="5"/>
  <c r="M27822" i="5"/>
  <c r="M27823" i="5"/>
  <c r="M27824" i="5"/>
  <c r="M27825" i="5"/>
  <c r="M27826" i="5"/>
  <c r="M27827" i="5"/>
  <c r="M27828" i="5"/>
  <c r="M27829" i="5"/>
  <c r="M27830" i="5"/>
  <c r="M27831" i="5"/>
  <c r="M27832" i="5"/>
  <c r="M27833" i="5"/>
  <c r="M27834" i="5"/>
  <c r="M27835" i="5"/>
  <c r="M27836" i="5"/>
  <c r="M27837" i="5"/>
  <c r="M27838" i="5"/>
  <c r="M27839" i="5"/>
  <c r="M27840" i="5"/>
  <c r="M27841" i="5"/>
  <c r="M27842" i="5"/>
  <c r="M27843" i="5"/>
  <c r="M27844" i="5"/>
  <c r="M27845" i="5"/>
  <c r="M27846" i="5"/>
  <c r="M27847" i="5"/>
  <c r="M27848" i="5"/>
  <c r="M27849" i="5"/>
  <c r="M27850" i="5"/>
  <c r="M27851" i="5"/>
  <c r="M27852" i="5"/>
  <c r="M27853" i="5"/>
  <c r="M27854" i="5"/>
  <c r="M27855" i="5"/>
  <c r="M27856" i="5"/>
  <c r="M27857" i="5"/>
  <c r="M27858" i="5"/>
  <c r="M27859" i="5"/>
  <c r="M27860" i="5"/>
  <c r="M27861" i="5"/>
  <c r="M27862" i="5"/>
  <c r="M27863" i="5"/>
  <c r="M27864" i="5"/>
  <c r="M27865" i="5"/>
  <c r="M27866" i="5"/>
  <c r="M27867" i="5"/>
  <c r="M27868" i="5"/>
  <c r="M27869" i="5"/>
  <c r="M27870" i="5"/>
  <c r="M27871" i="5"/>
  <c r="M27872" i="5"/>
  <c r="M27873" i="5"/>
  <c r="M27874" i="5"/>
  <c r="M27875" i="5"/>
  <c r="M27876" i="5"/>
  <c r="M27877" i="5"/>
  <c r="M27878" i="5"/>
  <c r="M27879" i="5"/>
  <c r="M27880" i="5"/>
  <c r="M27881" i="5"/>
  <c r="M27882" i="5"/>
  <c r="M27883" i="5"/>
  <c r="M27884" i="5"/>
  <c r="M27885" i="5"/>
  <c r="M27886" i="5"/>
  <c r="M27887" i="5"/>
  <c r="M27888" i="5"/>
  <c r="M27889" i="5"/>
  <c r="M27890" i="5"/>
  <c r="M27891" i="5"/>
  <c r="M27892" i="5"/>
  <c r="M27893" i="5"/>
  <c r="M27894" i="5"/>
  <c r="M27895" i="5"/>
  <c r="M27896" i="5"/>
  <c r="M27897" i="5"/>
  <c r="M27898" i="5"/>
  <c r="M27899" i="5"/>
  <c r="M27900" i="5"/>
  <c r="M27901" i="5"/>
  <c r="M27902" i="5"/>
  <c r="M27903" i="5"/>
  <c r="M27904" i="5"/>
  <c r="M27905" i="5"/>
  <c r="M27906" i="5"/>
  <c r="M27907" i="5"/>
  <c r="M27908" i="5"/>
  <c r="M27909" i="5"/>
  <c r="M27910" i="5"/>
  <c r="M27911" i="5"/>
  <c r="M27912" i="5"/>
  <c r="M27913" i="5"/>
  <c r="M27914" i="5"/>
  <c r="M27915" i="5"/>
  <c r="M27916" i="5"/>
  <c r="M27917" i="5"/>
  <c r="M27918" i="5"/>
  <c r="M27919" i="5"/>
  <c r="M27920" i="5"/>
  <c r="M27921" i="5"/>
  <c r="M27922" i="5"/>
  <c r="M27923" i="5"/>
  <c r="M27924" i="5"/>
  <c r="M27925" i="5"/>
  <c r="M27926" i="5"/>
  <c r="M27927" i="5"/>
  <c r="M27928" i="5"/>
  <c r="M27929" i="5"/>
  <c r="M27930" i="5"/>
  <c r="M27931" i="5"/>
  <c r="M27932" i="5"/>
  <c r="M27933" i="5"/>
  <c r="M27934" i="5"/>
  <c r="M27935" i="5"/>
  <c r="M27936" i="5"/>
  <c r="M27937" i="5"/>
  <c r="M27938" i="5"/>
  <c r="M27939" i="5"/>
  <c r="M27940" i="5"/>
  <c r="M27941" i="5"/>
  <c r="M27942" i="5"/>
  <c r="M27943" i="5"/>
  <c r="M27944" i="5"/>
  <c r="M27945" i="5"/>
  <c r="M27946" i="5"/>
  <c r="M27947" i="5"/>
  <c r="M27948" i="5"/>
  <c r="M27949" i="5"/>
  <c r="M27950" i="5"/>
  <c r="M27951" i="5"/>
  <c r="M27952" i="5"/>
  <c r="M27953" i="5"/>
  <c r="M27954" i="5"/>
  <c r="M27955" i="5"/>
  <c r="M27956" i="5"/>
  <c r="M27957" i="5"/>
  <c r="M27958" i="5"/>
  <c r="M27959" i="5"/>
  <c r="M27960" i="5"/>
  <c r="M27961" i="5"/>
  <c r="M27962" i="5"/>
  <c r="M27963" i="5"/>
  <c r="M27964" i="5"/>
  <c r="M27965" i="5"/>
  <c r="M27966" i="5"/>
  <c r="M27967" i="5"/>
  <c r="M27968" i="5"/>
  <c r="M27969" i="5"/>
  <c r="M27970" i="5"/>
  <c r="M27971" i="5"/>
  <c r="M27972" i="5"/>
  <c r="M27973" i="5"/>
  <c r="M27974" i="5"/>
  <c r="M27975" i="5"/>
  <c r="M27976" i="5"/>
  <c r="M27977" i="5"/>
  <c r="M27978" i="5"/>
  <c r="M27979" i="5"/>
  <c r="M27980" i="5"/>
  <c r="M27981" i="5"/>
  <c r="M27982" i="5"/>
  <c r="M27983" i="5"/>
  <c r="M27984" i="5"/>
  <c r="M27985" i="5"/>
  <c r="M27986" i="5"/>
  <c r="M27987" i="5"/>
  <c r="M27988" i="5"/>
  <c r="M27989" i="5"/>
  <c r="M27990" i="5"/>
  <c r="M27991" i="5"/>
  <c r="M27992" i="5"/>
  <c r="M27993" i="5"/>
  <c r="M27994" i="5"/>
  <c r="M27995" i="5"/>
  <c r="M27996" i="5"/>
  <c r="M27997" i="5"/>
  <c r="M27998" i="5"/>
  <c r="M27999" i="5"/>
  <c r="M28000" i="5"/>
  <c r="M28001" i="5"/>
  <c r="M28002" i="5"/>
  <c r="M28003" i="5"/>
  <c r="M28004" i="5"/>
  <c r="M28005" i="5"/>
  <c r="M28006" i="5"/>
  <c r="M28007" i="5"/>
  <c r="M28008" i="5"/>
  <c r="M28009" i="5"/>
  <c r="M28010" i="5"/>
  <c r="M28011" i="5"/>
  <c r="M28012" i="5"/>
  <c r="M28013" i="5"/>
  <c r="M28014" i="5"/>
  <c r="M28015" i="5"/>
  <c r="M28016" i="5"/>
  <c r="M28017" i="5"/>
  <c r="M28018" i="5"/>
  <c r="M28019" i="5"/>
  <c r="M28020" i="5"/>
  <c r="M28021" i="5"/>
  <c r="M28022" i="5"/>
  <c r="M28023" i="5"/>
  <c r="M28024" i="5"/>
  <c r="M28025" i="5"/>
  <c r="M28026" i="5"/>
  <c r="M28027" i="5"/>
  <c r="M28028" i="5"/>
  <c r="M28029" i="5"/>
  <c r="M28030" i="5"/>
  <c r="M28031" i="5"/>
  <c r="M28032" i="5"/>
  <c r="M28033" i="5"/>
  <c r="M28034" i="5"/>
  <c r="M28035" i="5"/>
  <c r="M28036" i="5"/>
  <c r="M28037" i="5"/>
  <c r="M28038" i="5"/>
  <c r="M28039" i="5"/>
  <c r="M28040" i="5"/>
  <c r="M28041" i="5"/>
  <c r="M28042" i="5"/>
  <c r="M28043" i="5"/>
  <c r="M28044" i="5"/>
  <c r="M28045" i="5"/>
  <c r="M28046" i="5"/>
  <c r="M28047" i="5"/>
  <c r="M28048" i="5"/>
  <c r="M28049" i="5"/>
  <c r="M28050" i="5"/>
  <c r="M28051" i="5"/>
  <c r="M28052" i="5"/>
  <c r="M28053" i="5"/>
  <c r="M28054" i="5"/>
  <c r="M28055" i="5"/>
  <c r="M28056" i="5"/>
  <c r="M28057" i="5"/>
  <c r="M28058" i="5"/>
  <c r="M28059" i="5"/>
  <c r="M28060" i="5"/>
  <c r="M28061" i="5"/>
  <c r="M28062" i="5"/>
  <c r="M28063" i="5"/>
  <c r="M28064" i="5"/>
  <c r="M28065" i="5"/>
  <c r="M28066" i="5"/>
  <c r="M28067" i="5"/>
  <c r="M28068" i="5"/>
  <c r="M28069" i="5"/>
  <c r="M28070" i="5"/>
  <c r="M28071" i="5"/>
  <c r="M28072" i="5"/>
  <c r="M28073" i="5"/>
  <c r="M28074" i="5"/>
  <c r="M28075" i="5"/>
  <c r="M28076" i="5"/>
  <c r="M28077" i="5"/>
  <c r="M28078" i="5"/>
  <c r="M28079" i="5"/>
  <c r="M28080" i="5"/>
  <c r="M28081" i="5"/>
  <c r="M28082" i="5"/>
  <c r="M28083" i="5"/>
  <c r="M28084" i="5"/>
  <c r="M28085" i="5"/>
  <c r="M28086" i="5"/>
  <c r="M28087" i="5"/>
  <c r="M28088" i="5"/>
  <c r="M28089" i="5"/>
  <c r="M28090" i="5"/>
  <c r="M28091" i="5"/>
  <c r="M28092" i="5"/>
  <c r="M28093" i="5"/>
  <c r="M28094" i="5"/>
  <c r="M28095" i="5"/>
  <c r="M28096" i="5"/>
  <c r="M28097" i="5"/>
  <c r="M28098" i="5"/>
  <c r="M28099" i="5"/>
  <c r="M28100" i="5"/>
  <c r="M28101" i="5"/>
  <c r="M28102" i="5"/>
  <c r="M28103" i="5"/>
  <c r="M28104" i="5"/>
  <c r="M28105" i="5"/>
  <c r="M28106" i="5"/>
  <c r="M28107" i="5"/>
  <c r="M28108" i="5"/>
  <c r="M28109" i="5"/>
  <c r="M28110" i="5"/>
  <c r="M28111" i="5"/>
  <c r="M28112" i="5"/>
  <c r="M28113" i="5"/>
  <c r="M28114" i="5"/>
  <c r="M28115" i="5"/>
  <c r="M28116" i="5"/>
  <c r="M28117" i="5"/>
  <c r="M28118" i="5"/>
  <c r="M28119" i="5"/>
  <c r="M28120" i="5"/>
  <c r="M28121" i="5"/>
  <c r="M28122" i="5"/>
  <c r="M28123" i="5"/>
  <c r="M28124" i="5"/>
  <c r="M28125" i="5"/>
  <c r="M28126" i="5"/>
  <c r="M28127" i="5"/>
  <c r="M28128" i="5"/>
  <c r="M28129" i="5"/>
  <c r="M28130" i="5"/>
  <c r="M28131" i="5"/>
  <c r="M28132" i="5"/>
  <c r="M28133" i="5"/>
  <c r="M28134" i="5"/>
  <c r="M28135" i="5"/>
  <c r="M28136" i="5"/>
  <c r="M28137" i="5"/>
  <c r="M28138" i="5"/>
  <c r="M28139" i="5"/>
  <c r="M28140" i="5"/>
  <c r="M28141" i="5"/>
  <c r="M28142" i="5"/>
  <c r="M28143" i="5"/>
  <c r="M28144" i="5"/>
  <c r="M28145" i="5"/>
  <c r="M28146" i="5"/>
  <c r="M28147" i="5"/>
  <c r="M28148" i="5"/>
  <c r="M28149" i="5"/>
  <c r="M28150" i="5"/>
  <c r="M28151" i="5"/>
  <c r="M28152" i="5"/>
  <c r="M28153" i="5"/>
  <c r="M28154" i="5"/>
  <c r="M28155" i="5"/>
  <c r="M28156" i="5"/>
  <c r="M28157" i="5"/>
  <c r="M28158" i="5"/>
  <c r="M28159" i="5"/>
  <c r="M28160" i="5"/>
  <c r="M28161" i="5"/>
  <c r="M28162" i="5"/>
  <c r="M28163" i="5"/>
  <c r="M28164" i="5"/>
  <c r="M28165" i="5"/>
  <c r="M28166" i="5"/>
  <c r="M28167" i="5"/>
  <c r="M28168" i="5"/>
  <c r="M28169" i="5"/>
  <c r="M28170" i="5"/>
  <c r="M28171" i="5"/>
  <c r="M28172" i="5"/>
  <c r="M28173" i="5"/>
  <c r="M28174" i="5"/>
  <c r="M28175" i="5"/>
  <c r="M28176" i="5"/>
  <c r="M28177" i="5"/>
  <c r="M28178" i="5"/>
  <c r="M28179" i="5"/>
  <c r="M28180" i="5"/>
  <c r="M28181" i="5"/>
  <c r="M28182" i="5"/>
  <c r="M28183" i="5"/>
  <c r="M28184" i="5"/>
  <c r="M28185" i="5"/>
  <c r="M28186" i="5"/>
  <c r="M28187" i="5"/>
  <c r="M28188" i="5"/>
  <c r="M28189" i="5"/>
  <c r="M28190" i="5"/>
  <c r="M28191" i="5"/>
  <c r="M28192" i="5"/>
  <c r="M28193" i="5"/>
  <c r="M28194" i="5"/>
  <c r="M28195" i="5"/>
  <c r="M28196" i="5"/>
  <c r="M28197" i="5"/>
  <c r="M28198" i="5"/>
  <c r="M28199" i="5"/>
  <c r="M28200" i="5"/>
  <c r="M28201" i="5"/>
  <c r="M28202" i="5"/>
  <c r="M28203" i="5"/>
  <c r="M28204" i="5"/>
  <c r="M28205" i="5"/>
  <c r="M28206" i="5"/>
  <c r="M28207" i="5"/>
  <c r="M28208" i="5"/>
  <c r="M28209" i="5"/>
  <c r="M28210" i="5"/>
  <c r="M28211" i="5"/>
  <c r="M28212" i="5"/>
  <c r="M28213" i="5"/>
  <c r="M28214" i="5"/>
  <c r="M28215" i="5"/>
  <c r="M28216" i="5"/>
  <c r="M28217" i="5"/>
  <c r="M28218" i="5"/>
  <c r="M28219" i="5"/>
  <c r="M28220" i="5"/>
  <c r="M28221" i="5"/>
  <c r="M28222" i="5"/>
  <c r="M28223" i="5"/>
  <c r="M28224" i="5"/>
  <c r="M28225" i="5"/>
  <c r="M28226" i="5"/>
  <c r="M28227" i="5"/>
  <c r="M28228" i="5"/>
  <c r="M28229" i="5"/>
  <c r="M28230" i="5"/>
  <c r="M28231" i="5"/>
  <c r="M28232" i="5"/>
  <c r="M28233" i="5"/>
  <c r="M28234" i="5"/>
  <c r="M28235" i="5"/>
  <c r="M28236" i="5"/>
  <c r="M28237" i="5"/>
  <c r="M28238" i="5"/>
  <c r="M28239" i="5"/>
  <c r="M28240" i="5"/>
  <c r="M28241" i="5"/>
  <c r="M28242" i="5"/>
  <c r="M28243" i="5"/>
  <c r="M28244" i="5"/>
  <c r="M28245" i="5"/>
  <c r="M28246" i="5"/>
  <c r="M28247" i="5"/>
  <c r="M28248" i="5"/>
  <c r="M28249" i="5"/>
  <c r="M28250" i="5"/>
  <c r="M28251" i="5"/>
  <c r="M28252" i="5"/>
  <c r="M28253" i="5"/>
  <c r="M28254" i="5"/>
  <c r="M28255" i="5"/>
  <c r="M28256" i="5"/>
  <c r="M28257" i="5"/>
  <c r="M28258" i="5"/>
  <c r="M28259" i="5"/>
  <c r="M28260" i="5"/>
  <c r="M28261" i="5"/>
  <c r="M28262" i="5"/>
  <c r="M28263" i="5"/>
  <c r="M28264" i="5"/>
  <c r="M28265" i="5"/>
  <c r="M28266" i="5"/>
  <c r="M28267" i="5"/>
  <c r="M28268" i="5"/>
  <c r="M28269" i="5"/>
  <c r="M28270" i="5"/>
  <c r="M28271" i="5"/>
  <c r="M28272" i="5"/>
  <c r="M28273" i="5"/>
  <c r="M28274" i="5"/>
  <c r="M28275" i="5"/>
  <c r="M28276" i="5"/>
  <c r="M28277" i="5"/>
  <c r="M28278" i="5"/>
  <c r="M28279" i="5"/>
  <c r="M28280" i="5"/>
  <c r="M28281" i="5"/>
  <c r="M28282" i="5"/>
  <c r="M28283" i="5"/>
  <c r="M28284" i="5"/>
  <c r="M28285" i="5"/>
  <c r="M28286" i="5"/>
  <c r="M28287" i="5"/>
  <c r="M28288" i="5"/>
  <c r="M28289" i="5"/>
  <c r="M28290" i="5"/>
  <c r="M28291" i="5"/>
  <c r="M28292" i="5"/>
  <c r="M28293" i="5"/>
  <c r="M28294" i="5"/>
  <c r="M28295" i="5"/>
  <c r="M28296" i="5"/>
  <c r="M28297" i="5"/>
  <c r="M28298" i="5"/>
  <c r="M28299" i="5"/>
  <c r="M28300" i="5"/>
  <c r="M28301" i="5"/>
  <c r="M28302" i="5"/>
  <c r="M28303" i="5"/>
  <c r="M28304" i="5"/>
  <c r="M28305" i="5"/>
  <c r="M28306" i="5"/>
  <c r="M28307" i="5"/>
  <c r="M28308" i="5"/>
  <c r="M28309" i="5"/>
  <c r="M28310" i="5"/>
  <c r="M28311" i="5"/>
  <c r="M28312" i="5"/>
  <c r="M28313" i="5"/>
  <c r="M28314" i="5"/>
  <c r="M28315" i="5"/>
  <c r="M28316" i="5"/>
  <c r="M28317" i="5"/>
  <c r="M28318" i="5"/>
  <c r="M28319" i="5"/>
  <c r="M28320" i="5"/>
  <c r="M28321" i="5"/>
  <c r="M28322" i="5"/>
  <c r="M28323" i="5"/>
  <c r="M28324" i="5"/>
  <c r="M28325" i="5"/>
  <c r="M28326" i="5"/>
  <c r="M28327" i="5"/>
  <c r="M28328" i="5"/>
  <c r="M28329" i="5"/>
  <c r="M28330" i="5"/>
  <c r="M28331" i="5"/>
  <c r="M28332" i="5"/>
  <c r="M28333" i="5"/>
  <c r="M28334" i="5"/>
  <c r="M28335" i="5"/>
  <c r="M28336" i="5"/>
  <c r="M28337" i="5"/>
  <c r="M28338" i="5"/>
  <c r="M28339" i="5"/>
  <c r="M28340" i="5"/>
  <c r="M28341" i="5"/>
  <c r="M28342" i="5"/>
  <c r="M28343" i="5"/>
  <c r="M28344" i="5"/>
  <c r="M28345" i="5"/>
  <c r="M28346" i="5"/>
  <c r="M28347" i="5"/>
  <c r="M28348" i="5"/>
  <c r="M28349" i="5"/>
  <c r="M28350" i="5"/>
  <c r="M28351" i="5"/>
  <c r="M28352" i="5"/>
  <c r="M28353" i="5"/>
  <c r="M28354" i="5"/>
  <c r="M28355" i="5"/>
  <c r="M28356" i="5"/>
  <c r="M28357" i="5"/>
  <c r="M28358" i="5"/>
  <c r="M28359" i="5"/>
  <c r="M28360" i="5"/>
  <c r="M28361" i="5"/>
  <c r="M28362" i="5"/>
  <c r="M28363" i="5"/>
  <c r="M28364" i="5"/>
  <c r="M28365" i="5"/>
  <c r="M28366" i="5"/>
  <c r="M28367" i="5"/>
  <c r="M28368" i="5"/>
  <c r="M28369" i="5"/>
  <c r="M28370" i="5"/>
  <c r="M28371" i="5"/>
  <c r="M28372" i="5"/>
  <c r="M28373" i="5"/>
  <c r="M28374" i="5"/>
  <c r="M28375" i="5"/>
  <c r="M28376" i="5"/>
  <c r="M28377" i="5"/>
  <c r="M28378" i="5"/>
  <c r="M28379" i="5"/>
  <c r="M28380" i="5"/>
  <c r="M28381" i="5"/>
  <c r="M28382" i="5"/>
  <c r="M28383" i="5"/>
  <c r="M28384" i="5"/>
  <c r="M28385" i="5"/>
  <c r="M28386" i="5"/>
  <c r="M28387" i="5"/>
  <c r="M28388" i="5"/>
  <c r="M28389" i="5"/>
  <c r="M28390" i="5"/>
  <c r="M28391" i="5"/>
  <c r="M28392" i="5"/>
  <c r="M28393" i="5"/>
  <c r="M28394" i="5"/>
  <c r="M28395" i="5"/>
  <c r="M28396" i="5"/>
  <c r="M28397" i="5"/>
  <c r="M28398" i="5"/>
  <c r="M28399" i="5"/>
  <c r="M28400" i="5"/>
  <c r="M28401" i="5"/>
  <c r="M28402" i="5"/>
  <c r="M28403" i="5"/>
  <c r="M28404" i="5"/>
  <c r="M28405" i="5"/>
  <c r="M28406" i="5"/>
  <c r="M28407" i="5"/>
  <c r="M28408" i="5"/>
  <c r="M28409" i="5"/>
  <c r="M28410" i="5"/>
  <c r="M28411" i="5"/>
  <c r="M28412" i="5"/>
  <c r="M28413" i="5"/>
  <c r="M28414" i="5"/>
  <c r="M28415" i="5"/>
  <c r="M28416" i="5"/>
  <c r="M28417" i="5"/>
  <c r="M28418" i="5"/>
  <c r="M28419" i="5"/>
  <c r="M28420" i="5"/>
  <c r="M28421" i="5"/>
  <c r="M28422" i="5"/>
  <c r="M28423" i="5"/>
  <c r="M28424" i="5"/>
  <c r="M28425" i="5"/>
  <c r="M28426" i="5"/>
  <c r="M28427" i="5"/>
  <c r="M28428" i="5"/>
  <c r="M28429" i="5"/>
  <c r="M28430" i="5"/>
  <c r="M28431" i="5"/>
  <c r="M28432" i="5"/>
  <c r="M28433" i="5"/>
  <c r="M28434" i="5"/>
  <c r="M28435" i="5"/>
  <c r="M28436" i="5"/>
  <c r="M28437" i="5"/>
  <c r="M28438" i="5"/>
  <c r="M28439" i="5"/>
  <c r="M28440" i="5"/>
  <c r="M28441" i="5"/>
  <c r="M28442" i="5"/>
  <c r="M28443" i="5"/>
  <c r="M28444" i="5"/>
  <c r="M28445" i="5"/>
  <c r="M28446" i="5"/>
  <c r="M28447" i="5"/>
  <c r="M28448" i="5"/>
  <c r="M28449" i="5"/>
  <c r="M28450" i="5"/>
  <c r="M28451" i="5"/>
  <c r="M28452" i="5"/>
  <c r="M28453" i="5"/>
  <c r="M28454" i="5"/>
  <c r="M28455" i="5"/>
  <c r="M28456" i="5"/>
  <c r="M28457" i="5"/>
  <c r="M28458" i="5"/>
  <c r="M28459" i="5"/>
  <c r="M28460" i="5"/>
  <c r="M28461" i="5"/>
  <c r="M28462" i="5"/>
  <c r="M28463" i="5"/>
  <c r="M28464" i="5"/>
  <c r="M28465" i="5"/>
  <c r="M28466" i="5"/>
  <c r="M28467" i="5"/>
  <c r="M28468" i="5"/>
  <c r="M28469" i="5"/>
  <c r="M28470" i="5"/>
  <c r="M28471" i="5"/>
  <c r="M28472" i="5"/>
  <c r="M28473" i="5"/>
  <c r="M28474" i="5"/>
  <c r="M28475" i="5"/>
  <c r="M28476" i="5"/>
  <c r="M28477" i="5"/>
  <c r="M28478" i="5"/>
  <c r="M28479" i="5"/>
  <c r="M28480" i="5"/>
  <c r="M28481" i="5"/>
  <c r="M28482" i="5"/>
  <c r="M28483" i="5"/>
  <c r="M28484" i="5"/>
  <c r="M28485" i="5"/>
  <c r="M28486" i="5"/>
  <c r="M28487" i="5"/>
  <c r="M28488" i="5"/>
  <c r="M28489" i="5"/>
  <c r="M28490" i="5"/>
  <c r="M28491" i="5"/>
  <c r="M28492" i="5"/>
  <c r="M28493" i="5"/>
  <c r="M28494" i="5"/>
  <c r="M28495" i="5"/>
  <c r="M28496" i="5"/>
  <c r="M28497" i="5"/>
  <c r="M28498" i="5"/>
  <c r="M28499" i="5"/>
  <c r="M28500" i="5"/>
  <c r="M28501" i="5"/>
  <c r="M28502" i="5"/>
  <c r="M28503" i="5"/>
  <c r="M28504" i="5"/>
  <c r="M28505" i="5"/>
  <c r="M28506" i="5"/>
  <c r="M28507" i="5"/>
  <c r="M28508" i="5"/>
  <c r="M28509" i="5"/>
  <c r="M28510" i="5"/>
  <c r="M28511" i="5"/>
  <c r="M28512" i="5"/>
  <c r="M28513" i="5"/>
  <c r="M28514" i="5"/>
  <c r="M28515" i="5"/>
  <c r="M28516" i="5"/>
  <c r="M28517" i="5"/>
  <c r="M28518" i="5"/>
  <c r="M28519" i="5"/>
  <c r="M28520" i="5"/>
  <c r="M28521" i="5"/>
  <c r="M28522" i="5"/>
  <c r="M28523" i="5"/>
  <c r="M28524" i="5"/>
  <c r="M28525" i="5"/>
  <c r="M28526" i="5"/>
  <c r="M28527" i="5"/>
  <c r="M28528" i="5"/>
  <c r="M28529" i="5"/>
  <c r="M28530" i="5"/>
  <c r="M28531" i="5"/>
  <c r="M28532" i="5"/>
  <c r="M28533" i="5"/>
  <c r="M28534" i="5"/>
  <c r="M28535" i="5"/>
  <c r="M28536" i="5"/>
  <c r="M28537" i="5"/>
  <c r="M28538" i="5"/>
  <c r="M28539" i="5"/>
  <c r="M28540" i="5"/>
  <c r="M28541" i="5"/>
  <c r="M28542" i="5"/>
  <c r="M28543" i="5"/>
  <c r="M28544" i="5"/>
  <c r="M28545" i="5"/>
  <c r="M28546" i="5"/>
  <c r="M28547" i="5"/>
  <c r="M28548" i="5"/>
  <c r="M28549" i="5"/>
  <c r="M28550" i="5"/>
  <c r="M28551" i="5"/>
  <c r="M28552" i="5"/>
  <c r="M28553" i="5"/>
  <c r="M28554" i="5"/>
  <c r="M28555" i="5"/>
  <c r="M28556" i="5"/>
  <c r="M28557" i="5"/>
  <c r="M28558" i="5"/>
  <c r="M28559" i="5"/>
  <c r="M28560" i="5"/>
  <c r="M28561" i="5"/>
  <c r="M28562" i="5"/>
  <c r="M28563" i="5"/>
  <c r="M28564" i="5"/>
  <c r="M28565" i="5"/>
  <c r="M28566" i="5"/>
  <c r="M28567" i="5"/>
  <c r="M28568" i="5"/>
  <c r="M28569" i="5"/>
  <c r="M28570" i="5"/>
  <c r="M28571" i="5"/>
  <c r="M28572" i="5"/>
  <c r="M28573" i="5"/>
  <c r="M28574" i="5"/>
  <c r="M28575" i="5"/>
  <c r="M28576" i="5"/>
  <c r="M28577" i="5"/>
  <c r="M28578" i="5"/>
  <c r="M28579" i="5"/>
  <c r="M28580" i="5"/>
  <c r="M28581" i="5"/>
  <c r="M28582" i="5"/>
  <c r="M28583" i="5"/>
  <c r="M28584" i="5"/>
  <c r="M28585" i="5"/>
  <c r="M28586" i="5"/>
  <c r="M28587" i="5"/>
  <c r="M28588" i="5"/>
  <c r="M28589" i="5"/>
  <c r="M28590" i="5"/>
  <c r="M28591" i="5"/>
  <c r="M28592" i="5"/>
  <c r="M28593" i="5"/>
  <c r="M28594" i="5"/>
  <c r="M28595" i="5"/>
  <c r="M28596" i="5"/>
  <c r="M28597" i="5"/>
  <c r="M28598" i="5"/>
  <c r="M28599" i="5"/>
  <c r="M28600" i="5"/>
  <c r="M28601" i="5"/>
  <c r="M28602" i="5"/>
  <c r="M28603" i="5"/>
  <c r="M28604" i="5"/>
  <c r="M28605" i="5"/>
  <c r="M28606" i="5"/>
  <c r="M28607" i="5"/>
  <c r="M28608" i="5"/>
  <c r="M28609" i="5"/>
  <c r="M28610" i="5"/>
  <c r="M28611" i="5"/>
  <c r="M28612" i="5"/>
  <c r="M28613" i="5"/>
  <c r="M28614" i="5"/>
  <c r="M28615" i="5"/>
  <c r="M28616" i="5"/>
  <c r="M28617" i="5"/>
  <c r="M28618" i="5"/>
  <c r="M28619" i="5"/>
  <c r="M28620" i="5"/>
  <c r="M28621" i="5"/>
  <c r="M28622" i="5"/>
  <c r="M28623" i="5"/>
  <c r="M28624" i="5"/>
  <c r="M28625" i="5"/>
  <c r="M28626" i="5"/>
  <c r="M28627" i="5"/>
  <c r="M28628" i="5"/>
  <c r="M28629" i="5"/>
  <c r="M28630" i="5"/>
  <c r="M28631" i="5"/>
  <c r="M28632" i="5"/>
  <c r="M28633" i="5"/>
  <c r="M28634" i="5"/>
  <c r="M28635" i="5"/>
  <c r="M28636" i="5"/>
  <c r="M28637" i="5"/>
  <c r="M28638" i="5"/>
  <c r="M28639" i="5"/>
  <c r="M28640" i="5"/>
  <c r="M28641" i="5"/>
  <c r="M28642" i="5"/>
  <c r="M28643" i="5"/>
  <c r="M28644" i="5"/>
  <c r="M28645" i="5"/>
  <c r="M28646" i="5"/>
  <c r="M28647" i="5"/>
  <c r="M28648" i="5"/>
  <c r="M28649" i="5"/>
  <c r="M28650" i="5"/>
  <c r="M28651" i="5"/>
  <c r="M28652" i="5"/>
  <c r="M28653" i="5"/>
  <c r="M28654" i="5"/>
  <c r="M28655" i="5"/>
  <c r="M28656" i="5"/>
  <c r="M28657" i="5"/>
  <c r="M28658" i="5"/>
  <c r="M28659" i="5"/>
  <c r="M28660" i="5"/>
  <c r="M28661" i="5"/>
  <c r="M28662" i="5"/>
  <c r="M28663" i="5"/>
  <c r="M28664" i="5"/>
  <c r="M28665" i="5"/>
  <c r="M28666" i="5"/>
  <c r="M28667" i="5"/>
  <c r="M28668" i="5"/>
  <c r="M28669" i="5"/>
  <c r="M28670" i="5"/>
  <c r="M28671" i="5"/>
  <c r="M28672" i="5"/>
  <c r="M28673" i="5"/>
  <c r="M28674" i="5"/>
  <c r="M28675" i="5"/>
  <c r="M28676" i="5"/>
  <c r="M28677" i="5"/>
  <c r="M28678" i="5"/>
  <c r="M28679" i="5"/>
  <c r="M28680" i="5"/>
  <c r="M28681" i="5"/>
  <c r="M28682" i="5"/>
  <c r="M28683" i="5"/>
  <c r="M28684" i="5"/>
  <c r="M28685" i="5"/>
  <c r="M28686" i="5"/>
  <c r="M28687" i="5"/>
  <c r="M28688" i="5"/>
  <c r="M28689" i="5"/>
  <c r="M28690" i="5"/>
  <c r="M28691" i="5"/>
  <c r="M28692" i="5"/>
  <c r="M28693" i="5"/>
  <c r="M28694" i="5"/>
  <c r="M28695" i="5"/>
  <c r="M28696" i="5"/>
  <c r="M28697" i="5"/>
  <c r="M28698" i="5"/>
  <c r="M28699" i="5"/>
  <c r="M28700" i="5"/>
  <c r="M28701" i="5"/>
  <c r="M28702" i="5"/>
  <c r="M28703" i="5"/>
  <c r="M28704" i="5"/>
  <c r="M28705" i="5"/>
  <c r="M28706" i="5"/>
  <c r="M28707" i="5"/>
  <c r="M28708" i="5"/>
  <c r="M28709" i="5"/>
  <c r="M28710" i="5"/>
  <c r="M28711" i="5"/>
  <c r="M28712" i="5"/>
  <c r="M28713" i="5"/>
  <c r="M28714" i="5"/>
  <c r="M28715" i="5"/>
  <c r="M28716" i="5"/>
  <c r="M28717" i="5"/>
  <c r="M28718" i="5"/>
  <c r="M28719" i="5"/>
  <c r="M28720" i="5"/>
  <c r="M28721" i="5"/>
  <c r="M28722" i="5"/>
  <c r="M28723" i="5"/>
  <c r="M28724" i="5"/>
  <c r="M28725" i="5"/>
  <c r="M28726" i="5"/>
  <c r="M28727" i="5"/>
  <c r="M28728" i="5"/>
  <c r="M28729" i="5"/>
  <c r="M28730" i="5"/>
  <c r="M28731" i="5"/>
  <c r="M28732" i="5"/>
  <c r="M28733" i="5"/>
  <c r="M28734" i="5"/>
  <c r="M28735" i="5"/>
  <c r="M28736" i="5"/>
  <c r="M28737" i="5"/>
  <c r="M28738" i="5"/>
  <c r="M28739" i="5"/>
  <c r="M28740" i="5"/>
  <c r="M28741" i="5"/>
  <c r="M28742" i="5"/>
  <c r="M28743" i="5"/>
  <c r="M28744" i="5"/>
  <c r="M28745" i="5"/>
  <c r="M28746" i="5"/>
  <c r="M28747" i="5"/>
  <c r="M28748" i="5"/>
  <c r="M28749" i="5"/>
  <c r="M28750" i="5"/>
  <c r="M28751" i="5"/>
  <c r="M28752" i="5"/>
  <c r="M28753" i="5"/>
  <c r="M28754" i="5"/>
  <c r="M28755" i="5"/>
  <c r="M28756" i="5"/>
  <c r="M28757" i="5"/>
  <c r="M28758" i="5"/>
  <c r="M28759" i="5"/>
  <c r="M28760" i="5"/>
  <c r="M28761" i="5"/>
  <c r="M28762" i="5"/>
  <c r="M28763" i="5"/>
  <c r="M28764" i="5"/>
  <c r="M28765" i="5"/>
  <c r="M28766" i="5"/>
  <c r="M28767" i="5"/>
  <c r="M28768" i="5"/>
  <c r="M28769" i="5"/>
  <c r="M28770" i="5"/>
  <c r="M28771" i="5"/>
  <c r="M28772" i="5"/>
  <c r="M28773" i="5"/>
  <c r="M28774" i="5"/>
  <c r="M28775" i="5"/>
  <c r="M28776" i="5"/>
  <c r="M28777" i="5"/>
  <c r="M28778" i="5"/>
  <c r="M28779" i="5"/>
  <c r="M28780" i="5"/>
  <c r="M28781" i="5"/>
  <c r="M28782" i="5"/>
  <c r="M28783" i="5"/>
  <c r="M28784" i="5"/>
  <c r="M28785" i="5"/>
  <c r="M28786" i="5"/>
  <c r="M28787" i="5"/>
  <c r="M28788" i="5"/>
  <c r="M28789" i="5"/>
  <c r="M28790" i="5"/>
  <c r="M28791" i="5"/>
  <c r="M28792" i="5"/>
  <c r="M28793" i="5"/>
  <c r="M28794" i="5"/>
  <c r="M28795" i="5"/>
  <c r="M28796" i="5"/>
  <c r="M28797" i="5"/>
  <c r="M28798" i="5"/>
  <c r="M28799" i="5"/>
  <c r="M28800" i="5"/>
  <c r="M28801" i="5"/>
  <c r="M28802" i="5"/>
  <c r="M28803" i="5"/>
  <c r="M28804" i="5"/>
  <c r="M28805" i="5"/>
  <c r="M28806" i="5"/>
  <c r="M28807" i="5"/>
  <c r="M28808" i="5"/>
  <c r="M28809" i="5"/>
  <c r="M28810" i="5"/>
  <c r="M28811" i="5"/>
  <c r="M28812" i="5"/>
  <c r="M28813" i="5"/>
  <c r="M28814" i="5"/>
  <c r="M28815" i="5"/>
  <c r="M28816" i="5"/>
  <c r="M28817" i="5"/>
  <c r="M28818" i="5"/>
  <c r="M28819" i="5"/>
  <c r="M28820" i="5"/>
  <c r="M28821" i="5"/>
  <c r="M28822" i="5"/>
  <c r="M28823" i="5"/>
  <c r="M28824" i="5"/>
  <c r="M28825" i="5"/>
  <c r="M28826" i="5"/>
  <c r="M28827" i="5"/>
  <c r="M28828" i="5"/>
  <c r="M28829" i="5"/>
  <c r="M28830" i="5"/>
  <c r="M28831" i="5"/>
  <c r="M28832" i="5"/>
  <c r="M28833" i="5"/>
  <c r="M28834" i="5"/>
  <c r="M28835" i="5"/>
  <c r="M28836" i="5"/>
  <c r="M28837" i="5"/>
  <c r="M28838" i="5"/>
  <c r="M28839" i="5"/>
  <c r="M28840" i="5"/>
  <c r="M28841" i="5"/>
  <c r="M28842" i="5"/>
  <c r="M28843" i="5"/>
  <c r="M28844" i="5"/>
  <c r="M28845" i="5"/>
  <c r="M28846" i="5"/>
  <c r="M28847" i="5"/>
  <c r="M28848" i="5"/>
  <c r="M28849" i="5"/>
  <c r="M28850" i="5"/>
  <c r="M28851" i="5"/>
  <c r="M28852" i="5"/>
  <c r="M28853" i="5"/>
  <c r="M28854" i="5"/>
  <c r="M28855" i="5"/>
  <c r="M28856" i="5"/>
  <c r="M28857" i="5"/>
  <c r="M28858" i="5"/>
  <c r="M28859" i="5"/>
  <c r="M28860" i="5"/>
  <c r="M28861" i="5"/>
  <c r="M28862" i="5"/>
  <c r="M28863" i="5"/>
  <c r="M28864" i="5"/>
  <c r="M28865" i="5"/>
  <c r="M28866" i="5"/>
  <c r="M28867" i="5"/>
  <c r="M28868" i="5"/>
  <c r="M28869" i="5"/>
  <c r="M28870" i="5"/>
  <c r="M28871" i="5"/>
  <c r="M28872" i="5"/>
  <c r="M28873" i="5"/>
  <c r="M28874" i="5"/>
  <c r="M28875" i="5"/>
  <c r="M28876" i="5"/>
  <c r="M28877" i="5"/>
  <c r="M28878" i="5"/>
  <c r="M28879" i="5"/>
  <c r="M28880" i="5"/>
  <c r="M28881" i="5"/>
  <c r="M28882" i="5"/>
  <c r="M28883" i="5"/>
  <c r="M28884" i="5"/>
  <c r="M28885" i="5"/>
  <c r="M28886" i="5"/>
  <c r="M28887" i="5"/>
  <c r="M28888" i="5"/>
  <c r="M28889" i="5"/>
  <c r="M28890" i="5"/>
  <c r="M28891" i="5"/>
  <c r="M28892" i="5"/>
  <c r="M28893" i="5"/>
  <c r="M28894" i="5"/>
  <c r="M28895" i="5"/>
  <c r="M28896" i="5"/>
  <c r="M28897" i="5"/>
  <c r="M28898" i="5"/>
  <c r="M28899" i="5"/>
  <c r="M28900" i="5"/>
  <c r="M28901" i="5"/>
  <c r="M28902" i="5"/>
  <c r="M28903" i="5"/>
  <c r="M28904" i="5"/>
  <c r="M28905" i="5"/>
  <c r="M28906" i="5"/>
  <c r="M28907" i="5"/>
  <c r="M28908" i="5"/>
  <c r="M28909" i="5"/>
  <c r="M28910" i="5"/>
  <c r="M28911" i="5"/>
  <c r="M28912" i="5"/>
  <c r="M28913" i="5"/>
  <c r="M28914" i="5"/>
  <c r="M28915" i="5"/>
  <c r="M28916" i="5"/>
  <c r="M28917" i="5"/>
  <c r="M28918" i="5"/>
  <c r="M28919" i="5"/>
  <c r="M28920" i="5"/>
  <c r="M28921" i="5"/>
  <c r="M28922" i="5"/>
  <c r="M28923" i="5"/>
  <c r="M28924" i="5"/>
  <c r="M28925" i="5"/>
  <c r="M28926" i="5"/>
  <c r="M28927" i="5"/>
  <c r="M28928" i="5"/>
  <c r="M28929" i="5"/>
  <c r="M28930" i="5"/>
  <c r="M28931" i="5"/>
  <c r="M28932" i="5"/>
  <c r="M28933" i="5"/>
  <c r="M28934" i="5"/>
  <c r="M28935" i="5"/>
  <c r="M28936" i="5"/>
  <c r="M28937" i="5"/>
  <c r="M28938" i="5"/>
  <c r="M28939" i="5"/>
  <c r="M28940" i="5"/>
  <c r="M28941" i="5"/>
  <c r="M28942" i="5"/>
  <c r="M28943" i="5"/>
  <c r="M28944" i="5"/>
  <c r="M28945" i="5"/>
  <c r="M28946" i="5"/>
  <c r="M28947" i="5"/>
  <c r="M28948" i="5"/>
  <c r="M28949" i="5"/>
  <c r="M28950" i="5"/>
  <c r="M28951" i="5"/>
  <c r="M28952" i="5"/>
  <c r="M28953" i="5"/>
  <c r="M28954" i="5"/>
  <c r="M28955" i="5"/>
  <c r="M28956" i="5"/>
  <c r="M28957" i="5"/>
  <c r="M28958" i="5"/>
  <c r="M28959" i="5"/>
  <c r="M28960" i="5"/>
  <c r="M28961" i="5"/>
  <c r="M28962" i="5"/>
  <c r="M28963" i="5"/>
  <c r="M28964" i="5"/>
  <c r="M28965" i="5"/>
  <c r="M28966" i="5"/>
  <c r="M28967" i="5"/>
  <c r="M28968" i="5"/>
  <c r="M28969" i="5"/>
  <c r="M28970" i="5"/>
  <c r="M28971" i="5"/>
  <c r="M28972" i="5"/>
  <c r="M28973" i="5"/>
  <c r="M28974" i="5"/>
  <c r="M28975" i="5"/>
  <c r="M28976" i="5"/>
  <c r="M28977" i="5"/>
  <c r="M28978" i="5"/>
  <c r="M28979" i="5"/>
  <c r="M28980" i="5"/>
  <c r="M28981" i="5"/>
  <c r="M28982" i="5"/>
  <c r="M28983" i="5"/>
  <c r="M28984" i="5"/>
  <c r="M28985" i="5"/>
  <c r="M28986" i="5"/>
  <c r="M28987" i="5"/>
  <c r="M28988" i="5"/>
  <c r="M28989" i="5"/>
  <c r="M28990" i="5"/>
  <c r="M28991" i="5"/>
  <c r="M28992" i="5"/>
  <c r="M28993" i="5"/>
  <c r="M28994" i="5"/>
  <c r="M28995" i="5"/>
  <c r="M28996" i="5"/>
  <c r="M28997" i="5"/>
  <c r="M28998" i="5"/>
  <c r="M28999" i="5"/>
  <c r="M29000" i="5"/>
  <c r="M29001" i="5"/>
  <c r="M29002" i="5"/>
  <c r="M29003" i="5"/>
  <c r="M29004" i="5"/>
  <c r="M29005" i="5"/>
  <c r="M29006" i="5"/>
  <c r="M29007" i="5"/>
  <c r="M29008" i="5"/>
  <c r="M29009" i="5"/>
  <c r="M29010" i="5"/>
  <c r="M29011" i="5"/>
  <c r="M29012" i="5"/>
  <c r="M29013" i="5"/>
  <c r="M29014" i="5"/>
  <c r="M29015" i="5"/>
  <c r="M29016" i="5"/>
  <c r="M29017" i="5"/>
  <c r="M29018" i="5"/>
  <c r="M29019" i="5"/>
  <c r="M29020" i="5"/>
  <c r="M29021" i="5"/>
  <c r="M29022" i="5"/>
  <c r="M29023" i="5"/>
  <c r="M29024" i="5"/>
  <c r="M29025" i="5"/>
  <c r="M29026" i="5"/>
  <c r="M29027" i="5"/>
  <c r="M29028" i="5"/>
  <c r="M29029" i="5"/>
  <c r="M29030" i="5"/>
  <c r="M29031" i="5"/>
  <c r="M29032" i="5"/>
  <c r="M29033" i="5"/>
  <c r="M29034" i="5"/>
  <c r="M29035" i="5"/>
  <c r="M29036" i="5"/>
  <c r="M29037" i="5"/>
  <c r="M29038" i="5"/>
  <c r="M29039" i="5"/>
  <c r="M29040" i="5"/>
  <c r="M29041" i="5"/>
  <c r="M29042" i="5"/>
  <c r="M29043" i="5"/>
  <c r="M29044" i="5"/>
  <c r="M29045" i="5"/>
  <c r="M29046" i="5"/>
  <c r="M29047" i="5"/>
  <c r="M29048" i="5"/>
  <c r="M29049" i="5"/>
  <c r="M29050" i="5"/>
  <c r="M29051" i="5"/>
  <c r="M29052" i="5"/>
  <c r="M29053" i="5"/>
  <c r="M29054" i="5"/>
  <c r="M29055" i="5"/>
  <c r="M29056" i="5"/>
  <c r="M29057" i="5"/>
  <c r="M29058" i="5"/>
  <c r="M29059" i="5"/>
  <c r="M29060" i="5"/>
  <c r="M29061" i="5"/>
  <c r="M29062" i="5"/>
  <c r="M29063" i="5"/>
  <c r="M29064" i="5"/>
  <c r="M29065" i="5"/>
  <c r="M29066" i="5"/>
  <c r="M29067" i="5"/>
  <c r="M29068" i="5"/>
  <c r="M29069" i="5"/>
  <c r="M29070" i="5"/>
  <c r="M29071" i="5"/>
  <c r="M29072" i="5"/>
  <c r="M29073" i="5"/>
  <c r="M29074" i="5"/>
  <c r="M29075" i="5"/>
  <c r="M29076" i="5"/>
  <c r="M29077" i="5"/>
  <c r="M29078" i="5"/>
  <c r="M29079" i="5"/>
  <c r="M29080" i="5"/>
  <c r="M29081" i="5"/>
  <c r="M29082" i="5"/>
  <c r="M29083" i="5"/>
  <c r="M29084" i="5"/>
  <c r="M29085" i="5"/>
  <c r="M29086" i="5"/>
  <c r="M29087" i="5"/>
  <c r="M29088" i="5"/>
  <c r="M29089" i="5"/>
  <c r="M29090" i="5"/>
  <c r="M29091" i="5"/>
  <c r="M29092" i="5"/>
  <c r="M29093" i="5"/>
  <c r="M29094" i="5"/>
  <c r="M29095" i="5"/>
  <c r="M29096" i="5"/>
  <c r="M29097" i="5"/>
  <c r="M29098" i="5"/>
  <c r="M29099" i="5"/>
  <c r="M29100" i="5"/>
  <c r="M29101" i="5"/>
  <c r="M29102" i="5"/>
  <c r="M29103" i="5"/>
  <c r="M29104" i="5"/>
  <c r="M29105" i="5"/>
  <c r="M29106" i="5"/>
  <c r="M29107" i="5"/>
  <c r="M29108" i="5"/>
  <c r="M29109" i="5"/>
  <c r="M29110" i="5"/>
  <c r="M29111" i="5"/>
  <c r="M29112" i="5"/>
  <c r="M29113" i="5"/>
  <c r="M29114" i="5"/>
  <c r="M29115" i="5"/>
  <c r="M29116" i="5"/>
  <c r="M29117" i="5"/>
  <c r="M29118" i="5"/>
  <c r="M29119" i="5"/>
  <c r="M29120" i="5"/>
  <c r="M29121" i="5"/>
  <c r="M29122" i="5"/>
  <c r="M29123" i="5"/>
  <c r="M29124" i="5"/>
  <c r="M29125" i="5"/>
  <c r="M29126" i="5"/>
  <c r="M29127" i="5"/>
  <c r="M29128" i="5"/>
  <c r="M29129" i="5"/>
  <c r="M29130" i="5"/>
  <c r="M29131" i="5"/>
  <c r="M29132" i="5"/>
  <c r="M29133" i="5"/>
  <c r="M29134" i="5"/>
  <c r="M29135" i="5"/>
  <c r="M29136" i="5"/>
  <c r="M29137" i="5"/>
  <c r="M29138" i="5"/>
  <c r="M29139" i="5"/>
  <c r="M29140" i="5"/>
  <c r="M29141" i="5"/>
  <c r="M29142" i="5"/>
  <c r="M29143" i="5"/>
  <c r="M29144" i="5"/>
  <c r="M29145" i="5"/>
  <c r="M29146" i="5"/>
  <c r="M29147" i="5"/>
  <c r="M29148" i="5"/>
  <c r="M29149" i="5"/>
  <c r="M29150" i="5"/>
  <c r="M29151" i="5"/>
  <c r="M29152" i="5"/>
  <c r="M29153" i="5"/>
  <c r="M29154" i="5"/>
  <c r="M29155" i="5"/>
  <c r="M29156" i="5"/>
  <c r="M29157" i="5"/>
  <c r="M29158" i="5"/>
  <c r="M29159" i="5"/>
  <c r="M29160" i="5"/>
  <c r="M29161" i="5"/>
  <c r="M29162" i="5"/>
  <c r="M29163" i="5"/>
  <c r="M29164" i="5"/>
  <c r="M29165" i="5"/>
  <c r="M29166" i="5"/>
  <c r="M29167" i="5"/>
  <c r="M29168" i="5"/>
  <c r="M29169" i="5"/>
  <c r="M29170" i="5"/>
  <c r="M29171" i="5"/>
  <c r="M29172" i="5"/>
  <c r="M29173" i="5"/>
  <c r="M29174" i="5"/>
  <c r="M29175" i="5"/>
  <c r="M29176" i="5"/>
  <c r="M29177" i="5"/>
  <c r="M29178" i="5"/>
  <c r="M29179" i="5"/>
  <c r="M29180" i="5"/>
  <c r="M29181" i="5"/>
  <c r="M29182" i="5"/>
  <c r="M29183" i="5"/>
  <c r="M29184" i="5"/>
  <c r="M29185" i="5"/>
  <c r="M29186" i="5"/>
  <c r="M29187" i="5"/>
  <c r="M29188" i="5"/>
  <c r="M29189" i="5"/>
  <c r="M29190" i="5"/>
  <c r="M29191" i="5"/>
  <c r="M29192" i="5"/>
  <c r="M29193" i="5"/>
  <c r="M29194" i="5"/>
  <c r="M29195" i="5"/>
  <c r="M29196" i="5"/>
  <c r="M29197" i="5"/>
  <c r="M29198" i="5"/>
  <c r="M29199" i="5"/>
  <c r="M29200" i="5"/>
  <c r="M29201" i="5"/>
  <c r="M29202" i="5"/>
  <c r="M29203" i="5"/>
  <c r="M29204" i="5"/>
  <c r="M29205" i="5"/>
  <c r="M29206" i="5"/>
  <c r="M29207" i="5"/>
  <c r="M29208" i="5"/>
  <c r="M29209" i="5"/>
  <c r="M29210" i="5"/>
  <c r="M29211" i="5"/>
  <c r="M29212" i="5"/>
  <c r="M29213" i="5"/>
  <c r="M29214" i="5"/>
  <c r="M29215" i="5"/>
  <c r="M29216" i="5"/>
  <c r="M29217" i="5"/>
  <c r="M29218" i="5"/>
  <c r="M29219" i="5"/>
  <c r="M29220" i="5"/>
  <c r="M29221" i="5"/>
  <c r="M29222" i="5"/>
  <c r="M29223" i="5"/>
  <c r="M29224" i="5"/>
  <c r="M29225" i="5"/>
  <c r="M29226" i="5"/>
  <c r="M29227" i="5"/>
  <c r="M29228" i="5"/>
  <c r="M29229" i="5"/>
  <c r="M29230" i="5"/>
  <c r="M29231" i="5"/>
  <c r="M29232" i="5"/>
  <c r="M29233" i="5"/>
  <c r="M29234" i="5"/>
  <c r="M29235" i="5"/>
  <c r="M29236" i="5"/>
  <c r="M29237" i="5"/>
  <c r="M29238" i="5"/>
  <c r="M29239" i="5"/>
  <c r="M29240" i="5"/>
  <c r="M29241" i="5"/>
  <c r="M29242" i="5"/>
  <c r="M29243" i="5"/>
  <c r="M29244" i="5"/>
  <c r="M29245" i="5"/>
  <c r="M29246" i="5"/>
  <c r="M29247" i="5"/>
  <c r="M29248" i="5"/>
  <c r="M29249" i="5"/>
  <c r="M29250" i="5"/>
  <c r="M29251" i="5"/>
  <c r="M29252" i="5"/>
  <c r="M29253" i="5"/>
  <c r="M29254" i="5"/>
  <c r="M29255" i="5"/>
  <c r="M29256" i="5"/>
  <c r="M29257" i="5"/>
  <c r="M29258" i="5"/>
  <c r="M29259" i="5"/>
  <c r="M29260" i="5"/>
  <c r="M29261" i="5"/>
  <c r="M29262" i="5"/>
  <c r="M29263" i="5"/>
  <c r="M29264" i="5"/>
  <c r="M29265" i="5"/>
  <c r="M29266" i="5"/>
  <c r="M29267" i="5"/>
  <c r="M29268" i="5"/>
  <c r="M29269" i="5"/>
  <c r="M29270" i="5"/>
  <c r="M29271" i="5"/>
  <c r="M29272" i="5"/>
  <c r="M29273" i="5"/>
  <c r="M29274" i="5"/>
  <c r="M29275" i="5"/>
  <c r="M29276" i="5"/>
  <c r="M29277" i="5"/>
  <c r="M29278" i="5"/>
  <c r="M29279" i="5"/>
  <c r="M29280" i="5"/>
  <c r="M29281" i="5"/>
  <c r="M29282" i="5"/>
  <c r="M29283" i="5"/>
  <c r="M29284" i="5"/>
  <c r="M29285" i="5"/>
  <c r="M29286" i="5"/>
  <c r="M29287" i="5"/>
  <c r="M29288" i="5"/>
  <c r="M29289" i="5"/>
  <c r="M29290" i="5"/>
  <c r="M29291" i="5"/>
  <c r="M29292" i="5"/>
  <c r="M29293" i="5"/>
  <c r="M29294" i="5"/>
  <c r="M29295" i="5"/>
  <c r="M29296" i="5"/>
  <c r="M29297" i="5"/>
  <c r="M29298" i="5"/>
  <c r="M29299" i="5"/>
  <c r="M29300" i="5"/>
  <c r="M29301" i="5"/>
  <c r="M29302" i="5"/>
  <c r="M29303" i="5"/>
  <c r="M29304" i="5"/>
  <c r="M29305" i="5"/>
  <c r="M29306" i="5"/>
  <c r="M29307" i="5"/>
  <c r="M29308" i="5"/>
  <c r="M29309" i="5"/>
  <c r="M29310" i="5"/>
  <c r="M29311" i="5"/>
  <c r="M29312" i="5"/>
  <c r="M29313" i="5"/>
  <c r="M29314" i="5"/>
  <c r="M29315" i="5"/>
  <c r="M29316" i="5"/>
  <c r="M29317" i="5"/>
  <c r="M29318" i="5"/>
  <c r="M29319" i="5"/>
  <c r="M29320" i="5"/>
  <c r="M29321" i="5"/>
  <c r="M29322" i="5"/>
  <c r="M29323" i="5"/>
  <c r="M29324" i="5"/>
  <c r="M29325" i="5"/>
  <c r="M29326" i="5"/>
  <c r="M29327" i="5"/>
  <c r="M29328" i="5"/>
  <c r="M29329" i="5"/>
  <c r="M29330" i="5"/>
  <c r="M29331" i="5"/>
  <c r="M29332" i="5"/>
  <c r="M29333" i="5"/>
  <c r="M29334" i="5"/>
  <c r="M29335" i="5"/>
  <c r="M29336" i="5"/>
  <c r="M29337" i="5"/>
  <c r="M29338" i="5"/>
  <c r="M29339" i="5"/>
  <c r="M29340" i="5"/>
  <c r="M29341" i="5"/>
  <c r="M29342" i="5"/>
  <c r="M29343" i="5"/>
  <c r="M29344" i="5"/>
  <c r="M29345" i="5"/>
  <c r="M29346" i="5"/>
  <c r="M29347" i="5"/>
  <c r="M29348" i="5"/>
  <c r="M29349" i="5"/>
  <c r="M29350" i="5"/>
  <c r="M29351" i="5"/>
  <c r="M29352" i="5"/>
  <c r="M29353" i="5"/>
  <c r="M29354" i="5"/>
  <c r="M29355" i="5"/>
  <c r="M29356" i="5"/>
  <c r="M29357" i="5"/>
  <c r="M29358" i="5"/>
  <c r="M29359" i="5"/>
  <c r="M29360" i="5"/>
  <c r="M29361" i="5"/>
  <c r="M29362" i="5"/>
  <c r="M29363" i="5"/>
  <c r="M29364" i="5"/>
  <c r="M29365" i="5"/>
  <c r="M29366" i="5"/>
  <c r="M29367" i="5"/>
  <c r="M29368" i="5"/>
  <c r="M29369" i="5"/>
  <c r="M29370" i="5"/>
  <c r="M29371" i="5"/>
  <c r="M29372" i="5"/>
  <c r="M29373" i="5"/>
  <c r="M29374" i="5"/>
  <c r="M29375" i="5"/>
  <c r="M29376" i="5"/>
  <c r="M29377" i="5"/>
  <c r="M29378" i="5"/>
  <c r="M29379" i="5"/>
  <c r="M29380" i="5"/>
  <c r="M29381" i="5"/>
  <c r="M29382" i="5"/>
  <c r="M29383" i="5"/>
  <c r="M29384" i="5"/>
  <c r="M29385" i="5"/>
  <c r="M29386" i="5"/>
  <c r="M29387" i="5"/>
  <c r="M29388" i="5"/>
  <c r="M29389" i="5"/>
  <c r="M29390" i="5"/>
  <c r="M29391" i="5"/>
  <c r="M29392" i="5"/>
  <c r="M29393" i="5"/>
  <c r="M29394" i="5"/>
  <c r="M29395" i="5"/>
  <c r="M29396" i="5"/>
  <c r="M29397" i="5"/>
  <c r="M29398" i="5"/>
  <c r="M29399" i="5"/>
  <c r="M29400" i="5"/>
  <c r="M29401" i="5"/>
  <c r="M29402" i="5"/>
  <c r="M29403" i="5"/>
  <c r="M29404" i="5"/>
  <c r="M29405" i="5"/>
  <c r="M29406" i="5"/>
  <c r="M29407" i="5"/>
  <c r="M29408" i="5"/>
  <c r="M29409" i="5"/>
  <c r="M29410" i="5"/>
  <c r="M29411" i="5"/>
  <c r="M29412" i="5"/>
  <c r="M29413" i="5"/>
  <c r="M29414" i="5"/>
  <c r="M29415" i="5"/>
  <c r="M29416" i="5"/>
  <c r="M29417" i="5"/>
  <c r="M29418" i="5"/>
  <c r="M29419" i="5"/>
  <c r="M29420" i="5"/>
  <c r="M29421" i="5"/>
  <c r="M29422" i="5"/>
  <c r="M29423" i="5"/>
  <c r="M29424" i="5"/>
  <c r="M29425" i="5"/>
  <c r="M29426" i="5"/>
  <c r="M29427" i="5"/>
  <c r="M29428" i="5"/>
  <c r="M29429" i="5"/>
  <c r="M29430" i="5"/>
  <c r="M29431" i="5"/>
  <c r="M29432" i="5"/>
  <c r="M29433" i="5"/>
  <c r="M29434" i="5"/>
  <c r="M29435" i="5"/>
  <c r="M29436" i="5"/>
  <c r="M29437" i="5"/>
  <c r="M29438" i="5"/>
  <c r="M29439" i="5"/>
  <c r="M29440" i="5"/>
  <c r="M29441" i="5"/>
  <c r="M29442" i="5"/>
  <c r="M29443" i="5"/>
  <c r="M29444" i="5"/>
  <c r="M29445" i="5"/>
  <c r="M29446" i="5"/>
  <c r="M29447" i="5"/>
  <c r="M29448" i="5"/>
  <c r="M29449" i="5"/>
  <c r="M29450" i="5"/>
  <c r="M29451" i="5"/>
  <c r="M29452" i="5"/>
  <c r="M29453" i="5"/>
  <c r="M29454" i="5"/>
  <c r="M29455" i="5"/>
  <c r="M29456" i="5"/>
  <c r="M29457" i="5"/>
  <c r="M29458" i="5"/>
  <c r="M29459" i="5"/>
  <c r="M29460" i="5"/>
  <c r="M29461" i="5"/>
  <c r="M29462" i="5"/>
  <c r="M29463" i="5"/>
  <c r="M29464" i="5"/>
  <c r="M29465" i="5"/>
  <c r="M29466" i="5"/>
  <c r="M29467" i="5"/>
  <c r="M29468" i="5"/>
  <c r="M29469" i="5"/>
  <c r="M29470" i="5"/>
  <c r="M29471" i="5"/>
  <c r="M29472" i="5"/>
  <c r="M29473" i="5"/>
  <c r="M29474" i="5"/>
  <c r="M29475" i="5"/>
  <c r="M29476" i="5"/>
  <c r="M29477" i="5"/>
  <c r="M29478" i="5"/>
  <c r="M29479" i="5"/>
  <c r="M29480" i="5"/>
  <c r="M29481" i="5"/>
  <c r="M29482" i="5"/>
  <c r="M29483" i="5"/>
  <c r="M29484" i="5"/>
  <c r="M29485" i="5"/>
  <c r="M29486" i="5"/>
  <c r="M29487" i="5"/>
  <c r="M29488" i="5"/>
  <c r="M29489" i="5"/>
  <c r="M29490" i="5"/>
  <c r="M29491" i="5"/>
  <c r="M29492" i="5"/>
  <c r="M29493" i="5"/>
  <c r="M29494" i="5"/>
  <c r="M29495" i="5"/>
  <c r="M29496" i="5"/>
  <c r="M29497" i="5"/>
  <c r="M29498" i="5"/>
  <c r="M29499" i="5"/>
  <c r="M29500" i="5"/>
  <c r="M29501" i="5"/>
  <c r="M29502" i="5"/>
  <c r="M29503" i="5"/>
  <c r="M29504" i="5"/>
  <c r="M29505" i="5"/>
  <c r="M29506" i="5"/>
  <c r="M29507" i="5"/>
  <c r="M29508" i="5"/>
  <c r="M29509" i="5"/>
  <c r="M29510" i="5"/>
  <c r="M29511" i="5"/>
  <c r="M29512" i="5"/>
  <c r="M29513" i="5"/>
  <c r="M29514" i="5"/>
  <c r="M29515" i="5"/>
  <c r="M29516" i="5"/>
  <c r="M29517" i="5"/>
  <c r="M29518" i="5"/>
  <c r="M29519" i="5"/>
  <c r="M29520" i="5"/>
  <c r="M29521" i="5"/>
  <c r="M29522" i="5"/>
  <c r="M29523" i="5"/>
  <c r="M29524" i="5"/>
  <c r="M29525" i="5"/>
  <c r="M29526" i="5"/>
  <c r="M29527" i="5"/>
  <c r="M29528" i="5"/>
  <c r="M29529" i="5"/>
  <c r="M29530" i="5"/>
  <c r="M29531" i="5"/>
  <c r="M29532" i="5"/>
  <c r="M29533" i="5"/>
  <c r="M29534" i="5"/>
  <c r="M29535" i="5"/>
  <c r="M29536" i="5"/>
  <c r="M29537" i="5"/>
  <c r="M29538" i="5"/>
  <c r="M29539" i="5"/>
  <c r="M29540" i="5"/>
  <c r="M29541" i="5"/>
  <c r="M29542" i="5"/>
  <c r="M29543" i="5"/>
  <c r="M29544" i="5"/>
  <c r="M29545" i="5"/>
  <c r="M29546" i="5"/>
  <c r="M29547" i="5"/>
  <c r="M29548" i="5"/>
  <c r="M29549" i="5"/>
  <c r="M29550" i="5"/>
  <c r="M29551" i="5"/>
  <c r="M29552" i="5"/>
  <c r="M29553" i="5"/>
  <c r="M29554" i="5"/>
  <c r="M29555" i="5"/>
  <c r="M29556" i="5"/>
  <c r="M29557" i="5"/>
  <c r="M29558" i="5"/>
  <c r="M29559" i="5"/>
  <c r="M29560" i="5"/>
  <c r="M29561" i="5"/>
  <c r="M29562" i="5"/>
  <c r="M29563" i="5"/>
  <c r="M29564" i="5"/>
  <c r="M29565" i="5"/>
  <c r="M29566" i="5"/>
  <c r="M29567" i="5"/>
  <c r="M29568" i="5"/>
  <c r="M29569" i="5"/>
  <c r="M29570" i="5"/>
  <c r="M29571" i="5"/>
  <c r="M29572" i="5"/>
  <c r="M29573" i="5"/>
  <c r="M29574" i="5"/>
  <c r="M29575" i="5"/>
  <c r="M29576" i="5"/>
  <c r="M29577" i="5"/>
  <c r="M29578" i="5"/>
  <c r="M29579" i="5"/>
  <c r="M29580" i="5"/>
  <c r="M29581" i="5"/>
  <c r="M29582" i="5"/>
  <c r="M29583" i="5"/>
  <c r="M29584" i="5"/>
  <c r="M29585" i="5"/>
  <c r="M29586" i="5"/>
  <c r="M29587" i="5"/>
  <c r="M29588" i="5"/>
  <c r="M29589" i="5"/>
  <c r="M29590" i="5"/>
  <c r="M29591" i="5"/>
  <c r="M29592" i="5"/>
  <c r="M29593" i="5"/>
  <c r="M29594" i="5"/>
  <c r="M29595" i="5"/>
  <c r="M29596" i="5"/>
  <c r="M29597" i="5"/>
  <c r="M29598" i="5"/>
  <c r="M29599" i="5"/>
  <c r="M29600" i="5"/>
  <c r="M29601" i="5"/>
  <c r="M29602" i="5"/>
  <c r="M29603" i="5"/>
  <c r="M29604" i="5"/>
  <c r="M29605" i="5"/>
  <c r="M29606" i="5"/>
  <c r="M29607" i="5"/>
  <c r="M29608" i="5"/>
  <c r="M29609" i="5"/>
  <c r="M29610" i="5"/>
  <c r="M29611" i="5"/>
  <c r="M29612" i="5"/>
  <c r="M29613" i="5"/>
  <c r="M29614" i="5"/>
  <c r="M29615" i="5"/>
  <c r="M29616" i="5"/>
  <c r="M29617" i="5"/>
  <c r="M29618" i="5"/>
  <c r="M29619" i="5"/>
  <c r="M29620" i="5"/>
  <c r="M29621" i="5"/>
  <c r="M29622" i="5"/>
  <c r="M29623" i="5"/>
  <c r="M29624" i="5"/>
  <c r="M29625" i="5"/>
  <c r="M29626" i="5"/>
  <c r="M29627" i="5"/>
  <c r="M29628" i="5"/>
  <c r="M29629" i="5"/>
  <c r="M29630" i="5"/>
  <c r="M29631" i="5"/>
  <c r="M29632" i="5"/>
  <c r="M29633" i="5"/>
  <c r="M29634" i="5"/>
  <c r="M29635" i="5"/>
  <c r="M29636" i="5"/>
  <c r="M29637" i="5"/>
  <c r="M29638" i="5"/>
  <c r="M29639" i="5"/>
  <c r="M29640" i="5"/>
  <c r="M29641" i="5"/>
  <c r="M29642" i="5"/>
  <c r="M29643" i="5"/>
  <c r="M29644" i="5"/>
  <c r="M29645" i="5"/>
  <c r="M29646" i="5"/>
  <c r="M29647" i="5"/>
  <c r="M29648" i="5"/>
  <c r="M29649" i="5"/>
  <c r="M29650" i="5"/>
  <c r="M29651" i="5"/>
  <c r="M29652" i="5"/>
  <c r="M29653" i="5"/>
  <c r="M29654" i="5"/>
  <c r="M29655" i="5"/>
  <c r="M29656" i="5"/>
  <c r="M29657" i="5"/>
  <c r="M29658" i="5"/>
  <c r="M29659" i="5"/>
  <c r="M29660" i="5"/>
  <c r="M29661" i="5"/>
  <c r="M29662" i="5"/>
  <c r="M29663" i="5"/>
  <c r="M29664" i="5"/>
  <c r="M29665" i="5"/>
  <c r="M29666" i="5"/>
  <c r="M29667" i="5"/>
  <c r="M29668" i="5"/>
  <c r="M29669" i="5"/>
  <c r="M29670" i="5"/>
  <c r="M29671" i="5"/>
  <c r="M29672" i="5"/>
  <c r="M29673" i="5"/>
  <c r="M29674" i="5"/>
  <c r="M29675" i="5"/>
  <c r="M29676" i="5"/>
  <c r="M29677" i="5"/>
  <c r="M29678" i="5"/>
  <c r="M29679" i="5"/>
  <c r="M29680" i="5"/>
  <c r="M29681" i="5"/>
  <c r="M29682" i="5"/>
  <c r="M29683" i="5"/>
  <c r="M29684" i="5"/>
  <c r="M29685" i="5"/>
  <c r="M29686" i="5"/>
  <c r="M29687" i="5"/>
  <c r="M29688" i="5"/>
  <c r="M29689" i="5"/>
  <c r="M29690" i="5"/>
  <c r="M29691" i="5"/>
  <c r="M29692" i="5"/>
  <c r="M29693" i="5"/>
  <c r="M29694" i="5"/>
  <c r="M29695" i="5"/>
  <c r="M29696" i="5"/>
  <c r="M29697" i="5"/>
  <c r="M29698" i="5"/>
  <c r="M29699" i="5"/>
  <c r="M29700" i="5"/>
  <c r="M29701" i="5"/>
  <c r="M29702" i="5"/>
  <c r="M29703" i="5"/>
  <c r="M29704" i="5"/>
  <c r="M29705" i="5"/>
  <c r="M29706" i="5"/>
  <c r="M29707" i="5"/>
  <c r="M29708" i="5"/>
  <c r="M29709" i="5"/>
  <c r="M29710" i="5"/>
  <c r="M29711" i="5"/>
  <c r="M29712" i="5"/>
  <c r="M29713" i="5"/>
  <c r="M29714" i="5"/>
  <c r="M29715" i="5"/>
  <c r="M29716" i="5"/>
  <c r="M29717" i="5"/>
  <c r="M29718" i="5"/>
  <c r="M29719" i="5"/>
  <c r="M29720" i="5"/>
  <c r="M29721" i="5"/>
  <c r="M29722" i="5"/>
  <c r="M29723" i="5"/>
  <c r="M29724" i="5"/>
  <c r="M29725" i="5"/>
  <c r="M29726" i="5"/>
  <c r="M29727" i="5"/>
  <c r="M29728" i="5"/>
  <c r="M29729" i="5"/>
  <c r="M29730" i="5"/>
  <c r="M29731" i="5"/>
  <c r="M29732" i="5"/>
  <c r="M29733" i="5"/>
  <c r="M29734" i="5"/>
  <c r="M29735" i="5"/>
  <c r="M29736" i="5"/>
  <c r="M29737" i="5"/>
  <c r="M29738" i="5"/>
  <c r="M29739" i="5"/>
  <c r="M29740" i="5"/>
  <c r="M29741" i="5"/>
  <c r="M29742" i="5"/>
  <c r="M29743" i="5"/>
  <c r="M29744" i="5"/>
  <c r="M29745" i="5"/>
  <c r="M29746" i="5"/>
  <c r="M29747" i="5"/>
  <c r="M29748" i="5"/>
  <c r="M29749" i="5"/>
  <c r="M29750" i="5"/>
  <c r="M29751" i="5"/>
  <c r="M29752" i="5"/>
  <c r="M29753" i="5"/>
  <c r="M29754" i="5"/>
  <c r="M29755" i="5"/>
  <c r="M29756" i="5"/>
  <c r="M29757" i="5"/>
  <c r="M29758" i="5"/>
  <c r="M29759" i="5"/>
  <c r="M29760" i="5"/>
  <c r="M29761" i="5"/>
  <c r="M29762" i="5"/>
  <c r="M29763" i="5"/>
  <c r="M29764" i="5"/>
  <c r="M29765" i="5"/>
  <c r="M29766" i="5"/>
  <c r="M29767" i="5"/>
  <c r="M29768" i="5"/>
  <c r="M29769" i="5"/>
  <c r="M29770" i="5"/>
  <c r="M29771" i="5"/>
  <c r="M29772" i="5"/>
  <c r="M29773" i="5"/>
  <c r="M29774" i="5"/>
  <c r="M29775" i="5"/>
  <c r="M29776" i="5"/>
  <c r="M29777" i="5"/>
  <c r="M29778" i="5"/>
  <c r="M29779" i="5"/>
  <c r="M29780" i="5"/>
  <c r="M29781" i="5"/>
  <c r="M29782" i="5"/>
  <c r="M29783" i="5"/>
  <c r="M29784" i="5"/>
  <c r="M29785" i="5"/>
  <c r="M29786" i="5"/>
  <c r="M29787" i="5"/>
  <c r="M29788" i="5"/>
  <c r="M29789" i="5"/>
  <c r="M29790" i="5"/>
  <c r="M29791" i="5"/>
  <c r="M29792" i="5"/>
  <c r="M29793" i="5"/>
  <c r="M29794" i="5"/>
  <c r="M29795" i="5"/>
  <c r="M29796" i="5"/>
  <c r="M29797" i="5"/>
  <c r="M29798" i="5"/>
  <c r="M29799" i="5"/>
  <c r="M29800" i="5"/>
  <c r="M29801" i="5"/>
  <c r="M29802" i="5"/>
  <c r="M29803" i="5"/>
  <c r="M29804" i="5"/>
  <c r="M29805" i="5"/>
  <c r="M29806" i="5"/>
  <c r="M29807" i="5"/>
  <c r="M29808" i="5"/>
  <c r="M29809" i="5"/>
  <c r="M29810" i="5"/>
  <c r="M29811" i="5"/>
  <c r="M29812" i="5"/>
  <c r="M29813" i="5"/>
  <c r="M29814" i="5"/>
  <c r="M29815" i="5"/>
  <c r="M29816" i="5"/>
  <c r="M29817" i="5"/>
  <c r="M29818" i="5"/>
  <c r="M29819" i="5"/>
  <c r="M29820" i="5"/>
  <c r="M29821" i="5"/>
  <c r="M29822" i="5"/>
  <c r="M29823" i="5"/>
  <c r="M29824" i="5"/>
  <c r="M29825" i="5"/>
  <c r="M29826" i="5"/>
  <c r="M29827" i="5"/>
  <c r="M29828" i="5"/>
  <c r="M29829" i="5"/>
  <c r="M29830" i="5"/>
  <c r="M29831" i="5"/>
  <c r="M29832" i="5"/>
  <c r="M29833" i="5"/>
  <c r="M29834" i="5"/>
  <c r="M29835" i="5"/>
  <c r="M29836" i="5"/>
  <c r="M29837" i="5"/>
  <c r="M29838" i="5"/>
  <c r="M29839" i="5"/>
  <c r="M29840" i="5"/>
  <c r="M29841" i="5"/>
  <c r="M29842" i="5"/>
  <c r="M29843" i="5"/>
  <c r="M29844" i="5"/>
  <c r="M29845" i="5"/>
  <c r="M29846" i="5"/>
  <c r="M29847" i="5"/>
  <c r="M29848" i="5"/>
  <c r="M29849" i="5"/>
  <c r="M29850" i="5"/>
  <c r="M29851" i="5"/>
  <c r="M29852" i="5"/>
  <c r="M29853" i="5"/>
  <c r="M29854" i="5"/>
  <c r="M29855" i="5"/>
  <c r="M29856" i="5"/>
  <c r="M29857" i="5"/>
  <c r="M29858" i="5"/>
  <c r="M29859" i="5"/>
  <c r="M29860" i="5"/>
  <c r="M29861" i="5"/>
  <c r="M29862" i="5"/>
  <c r="M29863" i="5"/>
  <c r="M29864" i="5"/>
  <c r="M29865" i="5"/>
  <c r="M29866" i="5"/>
  <c r="M29867" i="5"/>
  <c r="M29868" i="5"/>
  <c r="M29869" i="5"/>
  <c r="M29870" i="5"/>
  <c r="M29871" i="5"/>
  <c r="M29872" i="5"/>
  <c r="M29873" i="5"/>
  <c r="M29874" i="5"/>
  <c r="M29875" i="5"/>
  <c r="M29876" i="5"/>
  <c r="M29877" i="5"/>
  <c r="M29878" i="5"/>
  <c r="M29879" i="5"/>
  <c r="M29880" i="5"/>
  <c r="M29881" i="5"/>
  <c r="M29882" i="5"/>
  <c r="M29883" i="5"/>
  <c r="M29884" i="5"/>
  <c r="M29885" i="5"/>
  <c r="M29886" i="5"/>
  <c r="M29887" i="5"/>
  <c r="M29888" i="5"/>
  <c r="M29889" i="5"/>
  <c r="M29890" i="5"/>
  <c r="M29891" i="5"/>
  <c r="M29892" i="5"/>
  <c r="M29893" i="5"/>
  <c r="M29894" i="5"/>
  <c r="M29895" i="5"/>
  <c r="M29896" i="5"/>
  <c r="M29897" i="5"/>
  <c r="M29898" i="5"/>
  <c r="M29899" i="5"/>
  <c r="M29900" i="5"/>
  <c r="M29901" i="5"/>
  <c r="M29902" i="5"/>
  <c r="M29903" i="5"/>
  <c r="M29904" i="5"/>
  <c r="M29905" i="5"/>
  <c r="M29906" i="5"/>
  <c r="M29907" i="5"/>
  <c r="M29908" i="5"/>
  <c r="M29909" i="5"/>
  <c r="M29910" i="5"/>
  <c r="M29911" i="5"/>
  <c r="M29912" i="5"/>
  <c r="M29913" i="5"/>
  <c r="M29914" i="5"/>
  <c r="M29915" i="5"/>
  <c r="M29916" i="5"/>
  <c r="M29917" i="5"/>
  <c r="M29918" i="5"/>
  <c r="M29919" i="5"/>
  <c r="M29920" i="5"/>
  <c r="M29921" i="5"/>
  <c r="M29922" i="5"/>
  <c r="M29923" i="5"/>
  <c r="M29924" i="5"/>
  <c r="M29925" i="5"/>
  <c r="M29926" i="5"/>
  <c r="M29927" i="5"/>
  <c r="M29928" i="5"/>
  <c r="M29929" i="5"/>
  <c r="M29930" i="5"/>
  <c r="M29931" i="5"/>
  <c r="M29932" i="5"/>
  <c r="M29933" i="5"/>
  <c r="M29934" i="5"/>
  <c r="M29935" i="5"/>
  <c r="M29936" i="5"/>
  <c r="M29937" i="5"/>
  <c r="M29938" i="5"/>
  <c r="M29939" i="5"/>
  <c r="M29940" i="5"/>
  <c r="M29941" i="5"/>
  <c r="M29942" i="5"/>
  <c r="M29943" i="5"/>
  <c r="M29944" i="5"/>
  <c r="M29945" i="5"/>
  <c r="M29946" i="5"/>
  <c r="M29947" i="5"/>
  <c r="M29948" i="5"/>
  <c r="M29949" i="5"/>
  <c r="M29950" i="5"/>
  <c r="M29951" i="5"/>
  <c r="M29952" i="5"/>
  <c r="M29953" i="5"/>
  <c r="M29954" i="5"/>
  <c r="M29955" i="5"/>
  <c r="M29956" i="5"/>
  <c r="M29957" i="5"/>
  <c r="M29958" i="5"/>
  <c r="M29959" i="5"/>
  <c r="M29960" i="5"/>
  <c r="M29961" i="5"/>
  <c r="M29962" i="5"/>
  <c r="M29963" i="5"/>
  <c r="M29964" i="5"/>
  <c r="M29965" i="5"/>
  <c r="M29966" i="5"/>
  <c r="M29967" i="5"/>
  <c r="M29968" i="5"/>
  <c r="M29969" i="5"/>
  <c r="M29970" i="5"/>
  <c r="M29971" i="5"/>
  <c r="M29972" i="5"/>
  <c r="M29973" i="5"/>
  <c r="M29974" i="5"/>
  <c r="M29975" i="5"/>
  <c r="M29976" i="5"/>
  <c r="M29977" i="5"/>
  <c r="M29978" i="5"/>
  <c r="M29979" i="5"/>
  <c r="M29980" i="5"/>
  <c r="M29981" i="5"/>
  <c r="M29982" i="5"/>
  <c r="M29983" i="5"/>
  <c r="M29984" i="5"/>
  <c r="M29985" i="5"/>
  <c r="M29986" i="5"/>
  <c r="M29987" i="5"/>
  <c r="M29988" i="5"/>
  <c r="M29989" i="5"/>
  <c r="M29990" i="5"/>
  <c r="M29991" i="5"/>
  <c r="M29992" i="5"/>
  <c r="M29993" i="5"/>
  <c r="M29994" i="5"/>
  <c r="M29995" i="5"/>
  <c r="M29996" i="5"/>
  <c r="M29997" i="5"/>
  <c r="M29998" i="5"/>
  <c r="M29999" i="5"/>
  <c r="M30000" i="5"/>
  <c r="M30001" i="5"/>
  <c r="M30002" i="5"/>
  <c r="M30003" i="5"/>
  <c r="M30004" i="5"/>
  <c r="M30005" i="5"/>
  <c r="M30006" i="5"/>
  <c r="M30007" i="5"/>
  <c r="M30008" i="5"/>
  <c r="M30009" i="5"/>
  <c r="M30010" i="5"/>
  <c r="M30011" i="5"/>
  <c r="M30012" i="5"/>
  <c r="M30013" i="5"/>
  <c r="M30014" i="5"/>
  <c r="M30015" i="5"/>
  <c r="M30016" i="5"/>
  <c r="M30017" i="5"/>
  <c r="M30018" i="5"/>
  <c r="M30019" i="5"/>
  <c r="M30020" i="5"/>
  <c r="M30021" i="5"/>
  <c r="M30022" i="5"/>
  <c r="M30023" i="5"/>
  <c r="M30024" i="5"/>
  <c r="M30025" i="5"/>
  <c r="M30026" i="5"/>
  <c r="M30027" i="5"/>
  <c r="M30028" i="5"/>
  <c r="M30029" i="5"/>
  <c r="M30030" i="5"/>
  <c r="M30031" i="5"/>
  <c r="M30032" i="5"/>
  <c r="M30033" i="5"/>
  <c r="M30034" i="5"/>
  <c r="M30035" i="5"/>
  <c r="M30036" i="5"/>
  <c r="M30037" i="5"/>
  <c r="M30038" i="5"/>
  <c r="M30039" i="5"/>
  <c r="M30040" i="5"/>
  <c r="M30041" i="5"/>
  <c r="M30042" i="5"/>
  <c r="M30043" i="5"/>
  <c r="M30044" i="5"/>
  <c r="M30045" i="5"/>
  <c r="M30046" i="5"/>
  <c r="M30047" i="5"/>
  <c r="M30048" i="5"/>
  <c r="M30049" i="5"/>
  <c r="M30050" i="5"/>
  <c r="M30051" i="5"/>
  <c r="M30052" i="5"/>
  <c r="M30053" i="5"/>
  <c r="M30054" i="5"/>
  <c r="M30055" i="5"/>
  <c r="M30056" i="5"/>
  <c r="M30057" i="5"/>
  <c r="M30058" i="5"/>
  <c r="M30059" i="5"/>
  <c r="M30060" i="5"/>
  <c r="M30061" i="5"/>
  <c r="M30062" i="5"/>
  <c r="M30063" i="5"/>
  <c r="M30064" i="5"/>
  <c r="M30065" i="5"/>
  <c r="M30066" i="5"/>
  <c r="M30067" i="5"/>
  <c r="M30068" i="5"/>
  <c r="M30069" i="5"/>
  <c r="M30070" i="5"/>
  <c r="M30071" i="5"/>
  <c r="M30072" i="5"/>
  <c r="M30073" i="5"/>
  <c r="M30074" i="5"/>
  <c r="M30075" i="5"/>
  <c r="M30076" i="5"/>
  <c r="M30077" i="5"/>
  <c r="M30078" i="5"/>
  <c r="M30079" i="5"/>
  <c r="M30080" i="5"/>
  <c r="M30081" i="5"/>
  <c r="M30082" i="5"/>
  <c r="M30083" i="5"/>
  <c r="M30084" i="5"/>
  <c r="M30085" i="5"/>
  <c r="M30086" i="5"/>
  <c r="M30087" i="5"/>
  <c r="M30088" i="5"/>
  <c r="M30089" i="5"/>
  <c r="M30090" i="5"/>
  <c r="M30091" i="5"/>
  <c r="M30092" i="5"/>
  <c r="M30093" i="5"/>
  <c r="M30094" i="5"/>
  <c r="M30095" i="5"/>
  <c r="M30096" i="5"/>
  <c r="M30097" i="5"/>
  <c r="M30098" i="5"/>
  <c r="M30099" i="5"/>
  <c r="M30100" i="5"/>
  <c r="M30101" i="5"/>
  <c r="M30102" i="5"/>
  <c r="M30103" i="5"/>
  <c r="M30104" i="5"/>
  <c r="M30105" i="5"/>
  <c r="M30106" i="5"/>
  <c r="M30107" i="5"/>
  <c r="M30108" i="5"/>
  <c r="M30109" i="5"/>
  <c r="M30110" i="5"/>
  <c r="M30111" i="5"/>
  <c r="M30112" i="5"/>
  <c r="M30113" i="5"/>
  <c r="M30114" i="5"/>
  <c r="M30115" i="5"/>
  <c r="M30116" i="5"/>
  <c r="M30117" i="5"/>
  <c r="M30118" i="5"/>
  <c r="M30119" i="5"/>
  <c r="M30120" i="5"/>
  <c r="M30121" i="5"/>
  <c r="M30122" i="5"/>
  <c r="M30123" i="5"/>
  <c r="M30124" i="5"/>
  <c r="M30125" i="5"/>
  <c r="M30126" i="5"/>
  <c r="M30127" i="5"/>
  <c r="M30128" i="5"/>
  <c r="M30129" i="5"/>
  <c r="M30130" i="5"/>
  <c r="M30131" i="5"/>
  <c r="M30132" i="5"/>
  <c r="M30133" i="5"/>
  <c r="M30134" i="5"/>
  <c r="M30135" i="5"/>
  <c r="M30136" i="5"/>
  <c r="M30137" i="5"/>
  <c r="M30138" i="5"/>
  <c r="M30139" i="5"/>
  <c r="M30140" i="5"/>
  <c r="M30141" i="5"/>
  <c r="M30142" i="5"/>
  <c r="M30143" i="5"/>
  <c r="M30144" i="5"/>
  <c r="M30145" i="5"/>
  <c r="M30146" i="5"/>
  <c r="M30147" i="5"/>
  <c r="M30148" i="5"/>
  <c r="M30149" i="5"/>
  <c r="M30150" i="5"/>
  <c r="M30151" i="5"/>
  <c r="M30152" i="5"/>
  <c r="M30153" i="5"/>
  <c r="M30154" i="5"/>
  <c r="M30155" i="5"/>
  <c r="M30156" i="5"/>
  <c r="M30157" i="5"/>
  <c r="M30158" i="5"/>
  <c r="M30159" i="5"/>
  <c r="M30160" i="5"/>
  <c r="M30161" i="5"/>
  <c r="M30162" i="5"/>
  <c r="M30163" i="5"/>
  <c r="M30164" i="5"/>
  <c r="M30165" i="5"/>
  <c r="M30166" i="5"/>
  <c r="M30167" i="5"/>
  <c r="M30168" i="5"/>
  <c r="M30169" i="5"/>
  <c r="M30170" i="5"/>
  <c r="M30171" i="5"/>
  <c r="M30172" i="5"/>
  <c r="M30173" i="5"/>
  <c r="M30174" i="5"/>
  <c r="M30175" i="5"/>
  <c r="M30176" i="5"/>
  <c r="M30177" i="5"/>
  <c r="M30178" i="5"/>
  <c r="M30179" i="5"/>
  <c r="M30180" i="5"/>
  <c r="M30181" i="5"/>
  <c r="M30182" i="5"/>
  <c r="M30183" i="5"/>
  <c r="M30184" i="5"/>
  <c r="M30185" i="5"/>
  <c r="M30186" i="5"/>
  <c r="M30187" i="5"/>
  <c r="M30188" i="5"/>
  <c r="M30189" i="5"/>
  <c r="M30190" i="5"/>
  <c r="M30191" i="5"/>
  <c r="M30192" i="5"/>
  <c r="M30193" i="5"/>
  <c r="M30194" i="5"/>
  <c r="M30195" i="5"/>
  <c r="M30196" i="5"/>
  <c r="M30197" i="5"/>
  <c r="M30198" i="5"/>
  <c r="M30199" i="5"/>
  <c r="M30200" i="5"/>
  <c r="M30201" i="5"/>
  <c r="M30202" i="5"/>
  <c r="M30203" i="5"/>
  <c r="M30204" i="5"/>
  <c r="M30205" i="5"/>
  <c r="M30206" i="5"/>
  <c r="M30207" i="5"/>
  <c r="M30208" i="5"/>
  <c r="M30209" i="5"/>
  <c r="M30210" i="5"/>
  <c r="M30211" i="5"/>
  <c r="M30212" i="5"/>
  <c r="M30213" i="5"/>
  <c r="M30214" i="5"/>
  <c r="M30215" i="5"/>
  <c r="M30216" i="5"/>
  <c r="M30217" i="5"/>
  <c r="M30218" i="5"/>
  <c r="M30219" i="5"/>
  <c r="M30220" i="5"/>
  <c r="M30221" i="5"/>
  <c r="M30222" i="5"/>
  <c r="M30223" i="5"/>
  <c r="M30224" i="5"/>
  <c r="M30225" i="5"/>
  <c r="M30226" i="5"/>
  <c r="M30227" i="5"/>
  <c r="M30228" i="5"/>
  <c r="M30229" i="5"/>
  <c r="M30230" i="5"/>
  <c r="M30231" i="5"/>
  <c r="M30232" i="5"/>
  <c r="M30233" i="5"/>
  <c r="M30234" i="5"/>
  <c r="M30235" i="5"/>
  <c r="M30236" i="5"/>
  <c r="M30237" i="5"/>
  <c r="M30238" i="5"/>
  <c r="M30239" i="5"/>
  <c r="M30240" i="5"/>
  <c r="M30241" i="5"/>
  <c r="M30242" i="5"/>
  <c r="M30243" i="5"/>
  <c r="M30244" i="5"/>
  <c r="M30245" i="5"/>
  <c r="M30246" i="5"/>
  <c r="M30247" i="5"/>
  <c r="M30248" i="5"/>
  <c r="M30249" i="5"/>
  <c r="M30250" i="5"/>
  <c r="M30251" i="5"/>
  <c r="M30252" i="5"/>
  <c r="M30253" i="5"/>
  <c r="M30254" i="5"/>
  <c r="M30255" i="5"/>
  <c r="M30256" i="5"/>
  <c r="M30257" i="5"/>
  <c r="M30258" i="5"/>
  <c r="M30259" i="5"/>
  <c r="M30260" i="5"/>
  <c r="M30261" i="5"/>
  <c r="M30262" i="5"/>
  <c r="M30263" i="5"/>
  <c r="M30264" i="5"/>
  <c r="M30265" i="5"/>
  <c r="M30266" i="5"/>
  <c r="M30267" i="5"/>
  <c r="M30268" i="5"/>
  <c r="M30269" i="5"/>
  <c r="M30270" i="5"/>
  <c r="M30271" i="5"/>
  <c r="M30272" i="5"/>
  <c r="M30273" i="5"/>
  <c r="M30274" i="5"/>
  <c r="M30275" i="5"/>
  <c r="M30276" i="5"/>
  <c r="M30277" i="5"/>
  <c r="M30278" i="5"/>
  <c r="M30279" i="5"/>
  <c r="M30280" i="5"/>
  <c r="M30281" i="5"/>
  <c r="M30282" i="5"/>
  <c r="M30283" i="5"/>
  <c r="M30284" i="5"/>
  <c r="M30285" i="5"/>
  <c r="M30286" i="5"/>
  <c r="M30287" i="5"/>
  <c r="M30288" i="5"/>
  <c r="M30289" i="5"/>
  <c r="M30290" i="5"/>
  <c r="M30291" i="5"/>
  <c r="M30292" i="5"/>
  <c r="M30293" i="5"/>
  <c r="M30294" i="5"/>
  <c r="M30295" i="5"/>
  <c r="M30296" i="5"/>
  <c r="M30297" i="5"/>
  <c r="M30298" i="5"/>
  <c r="M30299" i="5"/>
  <c r="M30300" i="5"/>
  <c r="M30301" i="5"/>
  <c r="M30302" i="5"/>
  <c r="M30303" i="5"/>
  <c r="M30304" i="5"/>
  <c r="M30305" i="5"/>
  <c r="M30306" i="5"/>
  <c r="M30307" i="5"/>
  <c r="M30308" i="5"/>
  <c r="M30309" i="5"/>
  <c r="M30310" i="5"/>
  <c r="M30311" i="5"/>
  <c r="M30312" i="5"/>
  <c r="M30313" i="5"/>
  <c r="M30314" i="5"/>
  <c r="M30315" i="5"/>
  <c r="M30316" i="5"/>
  <c r="M30317" i="5"/>
  <c r="M30318" i="5"/>
  <c r="M30319" i="5"/>
  <c r="M30320" i="5"/>
  <c r="M30321" i="5"/>
  <c r="M30322" i="5"/>
  <c r="M30323" i="5"/>
  <c r="M30324" i="5"/>
  <c r="M30325" i="5"/>
  <c r="M30326" i="5"/>
  <c r="M30327" i="5"/>
  <c r="M30328" i="5"/>
  <c r="M30329" i="5"/>
  <c r="M30330" i="5"/>
  <c r="M30331" i="5"/>
  <c r="M30332" i="5"/>
  <c r="M30333" i="5"/>
  <c r="M30334" i="5"/>
  <c r="M30335" i="5"/>
  <c r="M30336" i="5"/>
  <c r="M30337" i="5"/>
  <c r="M30338" i="5"/>
  <c r="M30339" i="5"/>
  <c r="M30340" i="5"/>
  <c r="M30341" i="5"/>
  <c r="M30342" i="5"/>
  <c r="M30343" i="5"/>
  <c r="M30344" i="5"/>
  <c r="M30345" i="5"/>
  <c r="M30346" i="5"/>
  <c r="M30347" i="5"/>
  <c r="M30348" i="5"/>
  <c r="M30349" i="5"/>
  <c r="M30350" i="5"/>
  <c r="M30351" i="5"/>
  <c r="M30352" i="5"/>
  <c r="M30353" i="5"/>
  <c r="M30354" i="5"/>
  <c r="M30355" i="5"/>
  <c r="M30356" i="5"/>
  <c r="M30357" i="5"/>
  <c r="M30358" i="5"/>
  <c r="M30359" i="5"/>
  <c r="M30360" i="5"/>
  <c r="M30361" i="5"/>
  <c r="M30362" i="5"/>
  <c r="M30363" i="5"/>
  <c r="M30364" i="5"/>
  <c r="M30365" i="5"/>
  <c r="M30366" i="5"/>
  <c r="M30367" i="5"/>
  <c r="M30368" i="5"/>
  <c r="M30369" i="5"/>
  <c r="M30370" i="5"/>
  <c r="M30371" i="5"/>
  <c r="M30372" i="5"/>
  <c r="M30373" i="5"/>
  <c r="M30374" i="5"/>
  <c r="M30375" i="5"/>
  <c r="M30376" i="5"/>
  <c r="M30377" i="5"/>
  <c r="M30378" i="5"/>
  <c r="M30379" i="5"/>
  <c r="M30380" i="5"/>
  <c r="M30381" i="5"/>
  <c r="M30382" i="5"/>
  <c r="M30383" i="5"/>
  <c r="M30384" i="5"/>
  <c r="M30385" i="5"/>
  <c r="M30386" i="5"/>
  <c r="M30387" i="5"/>
  <c r="M30388" i="5"/>
  <c r="M30389" i="5"/>
  <c r="M30390" i="5"/>
  <c r="M30391" i="5"/>
  <c r="M30392" i="5"/>
  <c r="M30393" i="5"/>
  <c r="M30394" i="5"/>
  <c r="M30395" i="5"/>
  <c r="M30396" i="5"/>
  <c r="M30397" i="5"/>
  <c r="M30398" i="5"/>
  <c r="M30399" i="5"/>
  <c r="M30400" i="5"/>
  <c r="M30401" i="5"/>
  <c r="M30402" i="5"/>
  <c r="M30403" i="5"/>
  <c r="M30404" i="5"/>
  <c r="M30405" i="5"/>
  <c r="M30406" i="5"/>
  <c r="M30407" i="5"/>
  <c r="M30408" i="5"/>
  <c r="M30409" i="5"/>
  <c r="M30410" i="5"/>
  <c r="M30411" i="5"/>
  <c r="M30412" i="5"/>
  <c r="M30413" i="5"/>
  <c r="M30414" i="5"/>
  <c r="M30415" i="5"/>
  <c r="M30416" i="5"/>
  <c r="M30417" i="5"/>
  <c r="M30418" i="5"/>
  <c r="M30419" i="5"/>
  <c r="M30420" i="5"/>
  <c r="M30421" i="5"/>
  <c r="M30422" i="5"/>
  <c r="M30423" i="5"/>
  <c r="M30424" i="5"/>
  <c r="M30425" i="5"/>
  <c r="M30426" i="5"/>
  <c r="M30427" i="5"/>
  <c r="M30428" i="5"/>
  <c r="M30429" i="5"/>
  <c r="M30430" i="5"/>
  <c r="M30431" i="5"/>
  <c r="M30432" i="5"/>
  <c r="M30433" i="5"/>
  <c r="M30434" i="5"/>
  <c r="M30435" i="5"/>
  <c r="M30436" i="5"/>
  <c r="M30437" i="5"/>
  <c r="M30438" i="5"/>
  <c r="M30439" i="5"/>
  <c r="M30440" i="5"/>
  <c r="M30441" i="5"/>
  <c r="M30442" i="5"/>
  <c r="M30443" i="5"/>
  <c r="M30444" i="5"/>
  <c r="M30445" i="5"/>
  <c r="M30446" i="5"/>
  <c r="M30447" i="5"/>
  <c r="M30448" i="5"/>
  <c r="M30449" i="5"/>
  <c r="M30450" i="5"/>
  <c r="M30451" i="5"/>
  <c r="M30452" i="5"/>
  <c r="M30453" i="5"/>
  <c r="M30454" i="5"/>
  <c r="M30455" i="5"/>
  <c r="M30456" i="5"/>
  <c r="M30457" i="5"/>
  <c r="M30458" i="5"/>
  <c r="M30459" i="5"/>
  <c r="M30460" i="5"/>
  <c r="M30461" i="5"/>
  <c r="M30462" i="5"/>
  <c r="M30463" i="5"/>
  <c r="M30464" i="5"/>
  <c r="M30465" i="5"/>
  <c r="M30466" i="5"/>
  <c r="M30467" i="5"/>
  <c r="M30468" i="5"/>
  <c r="M30469" i="5"/>
  <c r="M30470" i="5"/>
  <c r="M30471" i="5"/>
  <c r="M30472" i="5"/>
  <c r="M30473" i="5"/>
  <c r="M30474" i="5"/>
  <c r="M30475" i="5"/>
  <c r="M30476" i="5"/>
  <c r="M30477" i="5"/>
  <c r="M30478" i="5"/>
  <c r="M30479" i="5"/>
  <c r="M30480" i="5"/>
  <c r="M30481" i="5"/>
  <c r="M30482" i="5"/>
  <c r="M30483" i="5"/>
  <c r="M30484" i="5"/>
  <c r="M30485" i="5"/>
  <c r="M30486" i="5"/>
  <c r="M30487" i="5"/>
  <c r="M30488" i="5"/>
  <c r="M30489" i="5"/>
  <c r="M30490" i="5"/>
  <c r="M30491" i="5"/>
  <c r="M30492" i="5"/>
  <c r="M30493" i="5"/>
  <c r="M30494" i="5"/>
  <c r="M30495" i="5"/>
  <c r="M30496" i="5"/>
  <c r="M30497" i="5"/>
  <c r="M30498" i="5"/>
  <c r="M30499" i="5"/>
  <c r="M30500" i="5"/>
  <c r="M30501" i="5"/>
  <c r="M30502" i="5"/>
  <c r="M30503" i="5"/>
  <c r="M30504" i="5"/>
  <c r="M30505" i="5"/>
  <c r="M30506" i="5"/>
  <c r="M30507" i="5"/>
  <c r="M30508" i="5"/>
  <c r="M30509" i="5"/>
  <c r="M30510" i="5"/>
  <c r="M30511" i="5"/>
  <c r="M30512" i="5"/>
  <c r="M30513" i="5"/>
  <c r="M30514" i="5"/>
  <c r="M30515" i="5"/>
  <c r="M30516" i="5"/>
  <c r="M30517" i="5"/>
  <c r="M30518" i="5"/>
  <c r="M30519" i="5"/>
  <c r="M30520" i="5"/>
  <c r="M30521" i="5"/>
  <c r="M30522" i="5"/>
  <c r="M30523" i="5"/>
  <c r="M30524" i="5"/>
  <c r="M30525" i="5"/>
  <c r="M30526" i="5"/>
  <c r="M30527" i="5"/>
  <c r="M30528" i="5"/>
  <c r="M30529" i="5"/>
  <c r="M30530" i="5"/>
  <c r="M30531" i="5"/>
  <c r="M30532" i="5"/>
  <c r="M30533" i="5"/>
  <c r="M30534" i="5"/>
  <c r="M30535" i="5"/>
  <c r="M30536" i="5"/>
  <c r="M30537" i="5"/>
  <c r="M30538" i="5"/>
  <c r="M30539" i="5"/>
  <c r="M30540" i="5"/>
  <c r="M30541" i="5"/>
  <c r="M30542" i="5"/>
  <c r="M30543" i="5"/>
  <c r="M30544" i="5"/>
  <c r="M30545" i="5"/>
  <c r="M30546" i="5"/>
  <c r="M30547" i="5"/>
  <c r="M30548" i="5"/>
  <c r="M30549" i="5"/>
  <c r="M30550" i="5"/>
  <c r="M30551" i="5"/>
  <c r="M30552" i="5"/>
  <c r="M30553" i="5"/>
  <c r="M30554" i="5"/>
  <c r="M30555" i="5"/>
  <c r="M30556" i="5"/>
  <c r="M30557" i="5"/>
  <c r="M30558" i="5"/>
  <c r="M30559" i="5"/>
  <c r="M30560" i="5"/>
  <c r="M30561" i="5"/>
  <c r="M30562" i="5"/>
  <c r="M30563" i="5"/>
  <c r="M30564" i="5"/>
  <c r="M30565" i="5"/>
  <c r="M30566" i="5"/>
  <c r="M30567" i="5"/>
  <c r="M30568" i="5"/>
  <c r="M30569" i="5"/>
  <c r="M30570" i="5"/>
  <c r="M30571" i="5"/>
  <c r="M30572" i="5"/>
  <c r="M30573" i="5"/>
  <c r="M30574" i="5"/>
  <c r="M30575" i="5"/>
  <c r="M30576" i="5"/>
  <c r="M30577" i="5"/>
  <c r="M30578" i="5"/>
  <c r="M30579" i="5"/>
  <c r="M30580" i="5"/>
  <c r="M30581" i="5"/>
  <c r="M30582" i="5"/>
  <c r="M30583" i="5"/>
  <c r="M30584" i="5"/>
  <c r="M30585" i="5"/>
  <c r="M30586" i="5"/>
  <c r="M30587" i="5"/>
  <c r="M30588" i="5"/>
  <c r="M30589" i="5"/>
  <c r="M30590" i="5"/>
  <c r="M30591" i="5"/>
  <c r="M30592" i="5"/>
  <c r="M30593" i="5"/>
  <c r="M30594" i="5"/>
  <c r="M30595" i="5"/>
  <c r="M30596" i="5"/>
  <c r="M30597" i="5"/>
  <c r="M30598" i="5"/>
  <c r="M30599" i="5"/>
  <c r="M30600" i="5"/>
  <c r="M30601" i="5"/>
  <c r="M30602" i="5"/>
  <c r="M30603" i="5"/>
  <c r="M30604" i="5"/>
  <c r="M30605" i="5"/>
  <c r="M30606" i="5"/>
  <c r="M30607" i="5"/>
  <c r="M30608" i="5"/>
  <c r="M30609" i="5"/>
  <c r="M30610" i="5"/>
  <c r="M30611" i="5"/>
  <c r="M30612" i="5"/>
  <c r="M30613" i="5"/>
  <c r="M30614" i="5"/>
  <c r="M30615" i="5"/>
  <c r="M30616" i="5"/>
  <c r="M30617" i="5"/>
  <c r="M30618" i="5"/>
  <c r="M30619" i="5"/>
  <c r="M30620" i="5"/>
  <c r="M30621" i="5"/>
  <c r="M30622" i="5"/>
  <c r="M30623" i="5"/>
  <c r="M30624" i="5"/>
  <c r="M30625" i="5"/>
  <c r="M30626" i="5"/>
  <c r="M30627" i="5"/>
  <c r="M30628" i="5"/>
  <c r="M30629" i="5"/>
  <c r="M30630" i="5"/>
  <c r="M30631" i="5"/>
  <c r="M30632" i="5"/>
  <c r="M30633" i="5"/>
  <c r="M30634" i="5"/>
  <c r="M30635" i="5"/>
  <c r="M30636" i="5"/>
  <c r="M30637" i="5"/>
  <c r="M30638" i="5"/>
  <c r="M30639" i="5"/>
  <c r="M30640" i="5"/>
  <c r="M30641" i="5"/>
  <c r="M30642" i="5"/>
  <c r="M30643" i="5"/>
  <c r="M30644" i="5"/>
  <c r="M30645" i="5"/>
  <c r="M30646" i="5"/>
  <c r="M30647" i="5"/>
  <c r="M30648" i="5"/>
  <c r="M30649" i="5"/>
  <c r="M30650" i="5"/>
  <c r="M30651" i="5"/>
  <c r="M30652" i="5"/>
  <c r="M30653" i="5"/>
  <c r="M30654" i="5"/>
  <c r="M30655" i="5"/>
  <c r="M30656" i="5"/>
  <c r="M30657" i="5"/>
  <c r="M30658" i="5"/>
  <c r="M30659" i="5"/>
  <c r="M30660" i="5"/>
  <c r="M30661" i="5"/>
  <c r="M30662" i="5"/>
  <c r="M30663" i="5"/>
  <c r="M30664" i="5"/>
  <c r="M30665" i="5"/>
  <c r="M30666" i="5"/>
  <c r="M30667" i="5"/>
  <c r="M30668" i="5"/>
  <c r="M30669" i="5"/>
  <c r="M30670" i="5"/>
  <c r="M30671" i="5"/>
  <c r="M30672" i="5"/>
  <c r="M30673" i="5"/>
  <c r="M30674" i="5"/>
  <c r="M30675" i="5"/>
  <c r="M30676" i="5"/>
  <c r="M30677" i="5"/>
  <c r="M30678" i="5"/>
  <c r="M30679" i="5"/>
  <c r="M30680" i="5"/>
  <c r="M30681" i="5"/>
  <c r="M30682" i="5"/>
  <c r="M30683" i="5"/>
  <c r="M30684" i="5"/>
  <c r="M30685" i="5"/>
  <c r="M30686" i="5"/>
  <c r="M30687" i="5"/>
  <c r="M30688" i="5"/>
  <c r="M30689" i="5"/>
  <c r="M30690" i="5"/>
  <c r="M30691" i="5"/>
  <c r="M30692" i="5"/>
  <c r="M30693" i="5"/>
  <c r="M30694" i="5"/>
  <c r="M30695" i="5"/>
  <c r="M30696" i="5"/>
  <c r="M30697" i="5"/>
  <c r="M30698" i="5"/>
  <c r="M30699" i="5"/>
  <c r="M30700" i="5"/>
  <c r="M30701" i="5"/>
  <c r="M30702" i="5"/>
  <c r="M30703" i="5"/>
  <c r="M30704" i="5"/>
  <c r="M30705" i="5"/>
  <c r="M30706" i="5"/>
  <c r="M30707" i="5"/>
  <c r="M30708" i="5"/>
  <c r="M30709" i="5"/>
  <c r="M30710" i="5"/>
  <c r="M30711" i="5"/>
  <c r="M30712" i="5"/>
  <c r="M30713" i="5"/>
  <c r="M30714" i="5"/>
  <c r="M30715" i="5"/>
  <c r="M30716" i="5"/>
  <c r="M30717" i="5"/>
  <c r="M30718" i="5"/>
  <c r="M30719" i="5"/>
  <c r="M30720" i="5"/>
  <c r="M30721" i="5"/>
  <c r="M30722" i="5"/>
  <c r="M30723" i="5"/>
  <c r="M30724" i="5"/>
  <c r="M30725" i="5"/>
  <c r="M30726" i="5"/>
  <c r="M30727" i="5"/>
  <c r="M30728" i="5"/>
  <c r="M30729" i="5"/>
  <c r="M30730" i="5"/>
  <c r="M30731" i="5"/>
  <c r="M30732" i="5"/>
  <c r="M30733" i="5"/>
  <c r="M30734" i="5"/>
  <c r="M30735" i="5"/>
  <c r="M30736" i="5"/>
  <c r="M30737" i="5"/>
  <c r="M30738" i="5"/>
  <c r="M30739" i="5"/>
  <c r="M30740" i="5"/>
  <c r="M30741" i="5"/>
  <c r="M30742" i="5"/>
  <c r="M30743" i="5"/>
  <c r="M30744" i="5"/>
  <c r="M30745" i="5"/>
  <c r="M30746" i="5"/>
  <c r="M30747" i="5"/>
  <c r="M30748" i="5"/>
  <c r="M30749" i="5"/>
  <c r="M30750" i="5"/>
  <c r="M30751" i="5"/>
  <c r="M30752" i="5"/>
  <c r="M30753" i="5"/>
  <c r="M30754" i="5"/>
  <c r="M30755" i="5"/>
  <c r="M30756" i="5"/>
  <c r="M30757" i="5"/>
  <c r="M30758" i="5"/>
  <c r="M30759" i="5"/>
  <c r="M30760" i="5"/>
  <c r="M30761" i="5"/>
  <c r="M30762" i="5"/>
  <c r="M30763" i="5"/>
  <c r="M30764" i="5"/>
  <c r="M30765" i="5"/>
  <c r="M30766" i="5"/>
  <c r="M30767" i="5"/>
  <c r="M30768" i="5"/>
  <c r="M30769" i="5"/>
  <c r="M30770" i="5"/>
  <c r="M30771" i="5"/>
  <c r="M30772" i="5"/>
  <c r="M30773" i="5"/>
  <c r="M30774" i="5"/>
  <c r="M30775" i="5"/>
  <c r="M30776" i="5"/>
  <c r="M30777" i="5"/>
  <c r="M30778" i="5"/>
  <c r="M30779" i="5"/>
  <c r="M30780" i="5"/>
  <c r="M30781" i="5"/>
  <c r="M30782" i="5"/>
  <c r="M30783" i="5"/>
  <c r="M30784" i="5"/>
  <c r="M30785" i="5"/>
  <c r="M30786" i="5"/>
  <c r="M30787" i="5"/>
  <c r="M30788" i="5"/>
  <c r="M30789" i="5"/>
  <c r="M30790" i="5"/>
  <c r="M30791" i="5"/>
  <c r="M30792" i="5"/>
  <c r="M30793" i="5"/>
  <c r="M30794" i="5"/>
  <c r="M30795" i="5"/>
  <c r="M30796" i="5"/>
  <c r="M30797" i="5"/>
  <c r="M30798" i="5"/>
  <c r="M30799" i="5"/>
  <c r="M30800" i="5"/>
  <c r="M30801" i="5"/>
  <c r="M30802" i="5"/>
  <c r="M30803" i="5"/>
  <c r="M30804" i="5"/>
  <c r="M30805" i="5"/>
  <c r="M30806" i="5"/>
  <c r="M30807" i="5"/>
  <c r="M30808" i="5"/>
  <c r="M30809" i="5"/>
  <c r="M30810" i="5"/>
  <c r="M30811" i="5"/>
  <c r="M30812" i="5"/>
  <c r="M30813" i="5"/>
  <c r="M30814" i="5"/>
  <c r="M30815" i="5"/>
  <c r="M30816" i="5"/>
  <c r="M30817" i="5"/>
  <c r="M30818" i="5"/>
  <c r="M30819" i="5"/>
  <c r="M30820" i="5"/>
  <c r="M30821" i="5"/>
  <c r="M30822" i="5"/>
  <c r="M30823" i="5"/>
  <c r="M30824" i="5"/>
  <c r="M30825" i="5"/>
  <c r="M30826" i="5"/>
  <c r="M30827" i="5"/>
  <c r="M30828" i="5"/>
  <c r="M30829" i="5"/>
  <c r="M30830" i="5"/>
  <c r="M30831" i="5"/>
  <c r="M30832" i="5"/>
  <c r="M30833" i="5"/>
  <c r="M30834" i="5"/>
  <c r="M30835" i="5"/>
  <c r="M30836" i="5"/>
  <c r="M30837" i="5"/>
  <c r="M30838" i="5"/>
  <c r="M30839" i="5"/>
  <c r="M30840" i="5"/>
  <c r="M30841" i="5"/>
  <c r="M30842" i="5"/>
  <c r="M30843" i="5"/>
  <c r="M30844" i="5"/>
  <c r="M30845" i="5"/>
  <c r="M30846" i="5"/>
  <c r="M30847" i="5"/>
  <c r="M30848" i="5"/>
  <c r="M30849" i="5"/>
  <c r="M30850" i="5"/>
  <c r="M30851" i="5"/>
  <c r="M30852" i="5"/>
  <c r="M30853" i="5"/>
  <c r="M30854" i="5"/>
  <c r="M30855" i="5"/>
  <c r="M30856" i="5"/>
  <c r="M30857" i="5"/>
  <c r="M30858" i="5"/>
  <c r="M30859" i="5"/>
  <c r="M30860" i="5"/>
  <c r="M30861" i="5"/>
  <c r="M30862" i="5"/>
  <c r="M30863" i="5"/>
  <c r="M30864" i="5"/>
  <c r="M30865" i="5"/>
  <c r="M30866" i="5"/>
  <c r="M30867" i="5"/>
  <c r="M30868" i="5"/>
  <c r="M30869" i="5"/>
  <c r="M30870" i="5"/>
  <c r="M30871" i="5"/>
  <c r="M30872" i="5"/>
  <c r="M30873" i="5"/>
  <c r="M30874" i="5"/>
  <c r="M30875" i="5"/>
  <c r="M30876" i="5"/>
  <c r="M30877" i="5"/>
  <c r="M30878" i="5"/>
  <c r="M30879" i="5"/>
  <c r="M30880" i="5"/>
  <c r="M30881" i="5"/>
  <c r="M30882" i="5"/>
  <c r="M30883" i="5"/>
  <c r="M30884" i="5"/>
  <c r="M30885" i="5"/>
  <c r="M30886" i="5"/>
  <c r="M30887" i="5"/>
  <c r="M30888" i="5"/>
  <c r="M30889" i="5"/>
  <c r="M30890" i="5"/>
  <c r="M30891" i="5"/>
  <c r="M30892" i="5"/>
  <c r="M30893" i="5"/>
  <c r="M30894" i="5"/>
  <c r="M30895" i="5"/>
  <c r="M30896" i="5"/>
  <c r="M30897" i="5"/>
  <c r="M30898" i="5"/>
  <c r="M30899" i="5"/>
  <c r="M30900" i="5"/>
  <c r="M30901" i="5"/>
  <c r="M30902" i="5"/>
  <c r="M30903" i="5"/>
  <c r="M30904" i="5"/>
  <c r="M30905" i="5"/>
  <c r="M30906" i="5"/>
  <c r="M30907" i="5"/>
  <c r="M30908" i="5"/>
  <c r="M30909" i="5"/>
  <c r="M30910" i="5"/>
  <c r="M30911" i="5"/>
  <c r="M30912" i="5"/>
  <c r="M30913" i="5"/>
  <c r="M30914" i="5"/>
  <c r="M30915" i="5"/>
  <c r="M30916" i="5"/>
  <c r="M30917" i="5"/>
  <c r="M30918" i="5"/>
  <c r="M30919" i="5"/>
  <c r="M30920" i="5"/>
  <c r="M30921" i="5"/>
  <c r="M30922" i="5"/>
  <c r="M30923" i="5"/>
  <c r="M30924" i="5"/>
  <c r="M30925" i="5"/>
  <c r="M30926" i="5"/>
  <c r="M30927" i="5"/>
  <c r="M30928" i="5"/>
  <c r="M30929" i="5"/>
  <c r="M30930" i="5"/>
  <c r="M30931" i="5"/>
  <c r="M30932" i="5"/>
  <c r="M30933" i="5"/>
  <c r="M30934" i="5"/>
  <c r="M30935" i="5"/>
  <c r="M30936" i="5"/>
  <c r="M30937" i="5"/>
  <c r="M30938" i="5"/>
  <c r="M30939" i="5"/>
  <c r="M30940" i="5"/>
  <c r="M30941" i="5"/>
  <c r="M30942" i="5"/>
  <c r="M30943" i="5"/>
  <c r="M30944" i="5"/>
  <c r="M30945" i="5"/>
  <c r="M30946" i="5"/>
  <c r="M30947" i="5"/>
  <c r="M30948" i="5"/>
  <c r="M30949" i="5"/>
  <c r="M30950" i="5"/>
  <c r="M30951" i="5"/>
  <c r="M30952" i="5"/>
  <c r="M30953" i="5"/>
  <c r="M30954" i="5"/>
  <c r="M30955" i="5"/>
  <c r="M30956" i="5"/>
  <c r="M30957" i="5"/>
  <c r="M30958" i="5"/>
  <c r="M30959" i="5"/>
  <c r="M30960" i="5"/>
  <c r="M30961" i="5"/>
  <c r="M30962" i="5"/>
  <c r="M30963" i="5"/>
  <c r="M30964" i="5"/>
  <c r="M30965" i="5"/>
  <c r="M30966" i="5"/>
  <c r="M30967" i="5"/>
  <c r="M30968" i="5"/>
  <c r="M30969" i="5"/>
  <c r="M30970" i="5"/>
  <c r="M30971" i="5"/>
  <c r="M30972" i="5"/>
  <c r="M30973" i="5"/>
  <c r="M30974" i="5"/>
  <c r="M30975" i="5"/>
  <c r="M30976" i="5"/>
  <c r="M30977" i="5"/>
  <c r="M30978" i="5"/>
  <c r="M30979" i="5"/>
  <c r="M30980" i="5"/>
  <c r="M30981" i="5"/>
  <c r="M30982" i="5"/>
  <c r="M30983" i="5"/>
  <c r="M30984" i="5"/>
  <c r="M30985" i="5"/>
  <c r="M30986" i="5"/>
  <c r="M30987" i="5"/>
  <c r="M30988" i="5"/>
  <c r="M30989" i="5"/>
  <c r="M30990" i="5"/>
  <c r="M30991" i="5"/>
  <c r="M30992" i="5"/>
  <c r="M30993" i="5"/>
  <c r="M30994" i="5"/>
  <c r="M30995" i="5"/>
  <c r="M30996" i="5"/>
  <c r="M30997" i="5"/>
  <c r="M30998" i="5"/>
  <c r="M30999" i="5"/>
  <c r="M31000" i="5"/>
  <c r="M31001" i="5"/>
  <c r="M31002" i="5"/>
  <c r="M31003" i="5"/>
  <c r="M31004" i="5"/>
  <c r="M31005" i="5"/>
  <c r="M31006" i="5"/>
  <c r="M31007" i="5"/>
  <c r="M31008" i="5"/>
  <c r="M31009" i="5"/>
  <c r="M31010" i="5"/>
  <c r="M31011" i="5"/>
  <c r="M31012" i="5"/>
  <c r="M31013" i="5"/>
  <c r="M31014" i="5"/>
  <c r="M31015" i="5"/>
  <c r="M31016" i="5"/>
  <c r="M31017" i="5"/>
  <c r="M31018" i="5"/>
  <c r="M31019" i="5"/>
  <c r="M31020" i="5"/>
  <c r="M31021" i="5"/>
  <c r="M31022" i="5"/>
  <c r="M31023" i="5"/>
  <c r="M31024" i="5"/>
  <c r="M31025" i="5"/>
  <c r="M31026" i="5"/>
  <c r="M31027" i="5"/>
  <c r="M31028" i="5"/>
  <c r="M31029" i="5"/>
  <c r="M31030" i="5"/>
  <c r="M31031" i="5"/>
  <c r="M31032" i="5"/>
  <c r="M31033" i="5"/>
  <c r="M31034" i="5"/>
  <c r="M31035" i="5"/>
  <c r="M31036" i="5"/>
  <c r="M31037" i="5"/>
  <c r="M31038" i="5"/>
  <c r="M31039" i="5"/>
  <c r="M31040" i="5"/>
  <c r="M31041" i="5"/>
  <c r="M31042" i="5"/>
  <c r="M31043" i="5"/>
  <c r="M31044" i="5"/>
  <c r="M31045" i="5"/>
  <c r="M31046" i="5"/>
  <c r="M31047" i="5"/>
  <c r="M31048" i="5"/>
  <c r="M31049" i="5"/>
  <c r="M31050" i="5"/>
  <c r="M31051" i="5"/>
  <c r="M31052" i="5"/>
  <c r="M31053" i="5"/>
  <c r="M31054" i="5"/>
  <c r="M31055" i="5"/>
  <c r="M31056" i="5"/>
  <c r="M31057" i="5"/>
  <c r="M31058" i="5"/>
  <c r="M31059" i="5"/>
  <c r="M31060" i="5"/>
  <c r="M31061" i="5"/>
  <c r="M31062" i="5"/>
  <c r="M31063" i="5"/>
  <c r="M31064" i="5"/>
  <c r="M31065" i="5"/>
  <c r="M31066" i="5"/>
  <c r="M31067" i="5"/>
  <c r="M31068" i="5"/>
  <c r="M31069" i="5"/>
  <c r="M31070" i="5"/>
  <c r="M31071" i="5"/>
  <c r="M31072" i="5"/>
  <c r="M31073" i="5"/>
  <c r="M31074" i="5"/>
  <c r="M31075" i="5"/>
  <c r="M31076" i="5"/>
  <c r="M31077" i="5"/>
  <c r="M31078" i="5"/>
  <c r="M31079" i="5"/>
  <c r="M31080" i="5"/>
  <c r="M31081" i="5"/>
  <c r="M31082" i="5"/>
  <c r="M31083" i="5"/>
  <c r="M31084" i="5"/>
  <c r="M31085" i="5"/>
  <c r="M31086" i="5"/>
  <c r="M31087" i="5"/>
  <c r="M31088" i="5"/>
  <c r="M31089" i="5"/>
  <c r="M31090" i="5"/>
  <c r="M31091" i="5"/>
  <c r="M31092" i="5"/>
  <c r="M31093" i="5"/>
  <c r="M31094" i="5"/>
  <c r="M31095" i="5"/>
  <c r="M31096" i="5"/>
  <c r="M31097" i="5"/>
  <c r="M31098" i="5"/>
  <c r="M31099" i="5"/>
  <c r="M31100" i="5"/>
  <c r="M31101" i="5"/>
  <c r="M31102" i="5"/>
  <c r="M31103" i="5"/>
  <c r="M31104" i="5"/>
  <c r="M31105" i="5"/>
  <c r="M31106" i="5"/>
  <c r="M31107" i="5"/>
  <c r="M31108" i="5"/>
  <c r="M31109" i="5"/>
  <c r="M31110" i="5"/>
  <c r="M31111" i="5"/>
  <c r="M31112" i="5"/>
  <c r="M31113" i="5"/>
  <c r="M31114" i="5"/>
  <c r="M31115" i="5"/>
  <c r="M31116" i="5"/>
  <c r="M31117" i="5"/>
  <c r="M31118" i="5"/>
  <c r="M31119" i="5"/>
  <c r="M31120" i="5"/>
  <c r="M31121" i="5"/>
  <c r="M31122" i="5"/>
  <c r="M31123" i="5"/>
  <c r="M31124" i="5"/>
  <c r="M31125" i="5"/>
  <c r="M31126" i="5"/>
  <c r="M31127" i="5"/>
  <c r="M31128" i="5"/>
  <c r="M31129" i="5"/>
  <c r="M31130" i="5"/>
  <c r="M31131" i="5"/>
  <c r="M31132" i="5"/>
  <c r="M31133" i="5"/>
  <c r="M31134" i="5"/>
  <c r="M31135" i="5"/>
  <c r="M31136" i="5"/>
  <c r="M31137" i="5"/>
  <c r="M31138" i="5"/>
  <c r="M31139" i="5"/>
  <c r="M31140" i="5"/>
  <c r="M31141" i="5"/>
  <c r="M31142" i="5"/>
  <c r="M31143" i="5"/>
  <c r="M31144" i="5"/>
  <c r="M31145" i="5"/>
  <c r="M31146" i="5"/>
  <c r="M31147" i="5"/>
  <c r="M31148" i="5"/>
  <c r="M31149" i="5"/>
  <c r="M31150" i="5"/>
  <c r="M31151" i="5"/>
  <c r="M31152" i="5"/>
  <c r="M31153" i="5"/>
  <c r="M31154" i="5"/>
  <c r="M31155" i="5"/>
  <c r="M31156" i="5"/>
  <c r="M31157" i="5"/>
  <c r="M31158" i="5"/>
  <c r="M31159" i="5"/>
  <c r="M31160" i="5"/>
  <c r="M31161" i="5"/>
  <c r="M31162" i="5"/>
  <c r="M31163" i="5"/>
  <c r="M31164" i="5"/>
  <c r="M31165" i="5"/>
  <c r="M31166" i="5"/>
  <c r="M31167" i="5"/>
  <c r="M31168" i="5"/>
  <c r="M31169" i="5"/>
  <c r="M31170" i="5"/>
  <c r="M31171" i="5"/>
  <c r="M31172" i="5"/>
  <c r="M31173" i="5"/>
  <c r="M31174" i="5"/>
  <c r="M31175" i="5"/>
  <c r="M31176" i="5"/>
  <c r="M31177" i="5"/>
  <c r="M31178" i="5"/>
  <c r="M31179" i="5"/>
  <c r="M31180" i="5"/>
  <c r="M31181" i="5"/>
  <c r="M31182" i="5"/>
  <c r="M31183" i="5"/>
  <c r="M31184" i="5"/>
  <c r="M31185" i="5"/>
  <c r="M31186" i="5"/>
  <c r="M31187" i="5"/>
  <c r="M31188" i="5"/>
  <c r="M31189" i="5"/>
  <c r="M31190" i="5"/>
  <c r="M31191" i="5"/>
  <c r="M31192" i="5"/>
  <c r="M31193" i="5"/>
  <c r="M31194" i="5"/>
  <c r="M31195" i="5"/>
  <c r="M31196" i="5"/>
  <c r="M31197" i="5"/>
  <c r="M31198" i="5"/>
  <c r="M31199" i="5"/>
  <c r="M31200" i="5"/>
  <c r="M31201" i="5"/>
  <c r="M31202" i="5"/>
  <c r="M31203" i="5"/>
  <c r="M31204" i="5"/>
  <c r="M31205" i="5"/>
  <c r="M31206" i="5"/>
  <c r="M31207" i="5"/>
  <c r="M31208" i="5"/>
  <c r="M31209" i="5"/>
  <c r="M31210" i="5"/>
  <c r="M31211" i="5"/>
  <c r="M31212" i="5"/>
  <c r="M31213" i="5"/>
  <c r="M31214" i="5"/>
  <c r="M31215" i="5"/>
  <c r="M31216" i="5"/>
  <c r="M31217" i="5"/>
  <c r="M31218" i="5"/>
  <c r="M31219" i="5"/>
  <c r="M31220" i="5"/>
  <c r="M31221" i="5"/>
  <c r="M31222" i="5"/>
  <c r="M31223" i="5"/>
  <c r="M31224" i="5"/>
  <c r="M31225" i="5"/>
  <c r="M31226" i="5"/>
  <c r="M31227" i="5"/>
  <c r="M31228" i="5"/>
  <c r="M31229" i="5"/>
  <c r="M31230" i="5"/>
  <c r="M31231" i="5"/>
  <c r="M31232" i="5"/>
  <c r="M31233" i="5"/>
  <c r="M31234" i="5"/>
  <c r="M31235" i="5"/>
  <c r="M31236" i="5"/>
  <c r="M31237" i="5"/>
  <c r="M31238" i="5"/>
  <c r="M31239" i="5"/>
  <c r="M31240" i="5"/>
  <c r="M31241" i="5"/>
  <c r="M31242" i="5"/>
  <c r="M31243" i="5"/>
  <c r="M31244" i="5"/>
  <c r="M31245" i="5"/>
  <c r="M31246" i="5"/>
  <c r="M31247" i="5"/>
  <c r="M31248" i="5"/>
  <c r="M31249" i="5"/>
  <c r="M31250" i="5"/>
  <c r="M31251" i="5"/>
  <c r="M31252" i="5"/>
  <c r="M31253" i="5"/>
  <c r="M31254" i="5"/>
  <c r="M31255" i="5"/>
  <c r="M31256" i="5"/>
  <c r="M31257" i="5"/>
  <c r="M31258" i="5"/>
  <c r="M31259" i="5"/>
  <c r="M31260" i="5"/>
  <c r="M31261" i="5"/>
  <c r="M31262" i="5"/>
  <c r="M31263" i="5"/>
  <c r="M31264" i="5"/>
  <c r="M31265" i="5"/>
  <c r="M31266" i="5"/>
  <c r="M31267" i="5"/>
  <c r="M31268" i="5"/>
  <c r="M31269" i="5"/>
  <c r="M31270" i="5"/>
  <c r="M31271" i="5"/>
  <c r="M31272" i="5"/>
  <c r="M31273" i="5"/>
  <c r="M31274" i="5"/>
  <c r="M31275" i="5"/>
  <c r="M31276" i="5"/>
  <c r="M31277" i="5"/>
  <c r="M31278" i="5"/>
  <c r="M31279" i="5"/>
  <c r="M31280" i="5"/>
  <c r="M31281" i="5"/>
  <c r="M31282" i="5"/>
  <c r="M31283" i="5"/>
  <c r="M31284" i="5"/>
  <c r="M31285" i="5"/>
  <c r="M31286" i="5"/>
  <c r="M31287" i="5"/>
  <c r="M31288" i="5"/>
  <c r="M31289" i="5"/>
  <c r="M31290" i="5"/>
  <c r="M31291" i="5"/>
  <c r="M31292" i="5"/>
  <c r="M31293" i="5"/>
  <c r="M31294" i="5"/>
  <c r="M31295" i="5"/>
  <c r="M31296" i="5"/>
  <c r="M31297" i="5"/>
  <c r="M31298" i="5"/>
  <c r="M31299" i="5"/>
  <c r="M31300" i="5"/>
  <c r="M31301" i="5"/>
  <c r="M31302" i="5"/>
  <c r="M31303" i="5"/>
  <c r="M31304" i="5"/>
  <c r="M31305" i="5"/>
  <c r="M31306" i="5"/>
  <c r="M31307" i="5"/>
  <c r="M31308" i="5"/>
  <c r="M31309" i="5"/>
  <c r="M31310" i="5"/>
  <c r="M31311" i="5"/>
  <c r="M31312" i="5"/>
  <c r="M31313" i="5"/>
  <c r="M31314" i="5"/>
  <c r="M31315" i="5"/>
  <c r="M31316" i="5"/>
  <c r="M31317" i="5"/>
  <c r="M31318" i="5"/>
  <c r="M31319" i="5"/>
  <c r="M31320" i="5"/>
  <c r="M31321" i="5"/>
  <c r="M31322" i="5"/>
  <c r="M31323" i="5"/>
  <c r="M31324" i="5"/>
  <c r="M31325" i="5"/>
  <c r="M31326" i="5"/>
  <c r="M31327" i="5"/>
  <c r="M31328" i="5"/>
  <c r="M31329" i="5"/>
  <c r="M31330" i="5"/>
  <c r="M31331" i="5"/>
  <c r="M31332" i="5"/>
  <c r="M31333" i="5"/>
  <c r="M31334" i="5"/>
  <c r="M31335" i="5"/>
  <c r="M31336" i="5"/>
  <c r="M31337" i="5"/>
  <c r="M31338" i="5"/>
  <c r="M31339" i="5"/>
  <c r="M31340" i="5"/>
  <c r="M31341" i="5"/>
  <c r="M31342" i="5"/>
  <c r="M31343" i="5"/>
  <c r="M31344" i="5"/>
  <c r="M31345" i="5"/>
  <c r="M31346" i="5"/>
  <c r="M31347" i="5"/>
  <c r="M31348" i="5"/>
  <c r="M31349" i="5"/>
  <c r="M31350" i="5"/>
  <c r="M31351" i="5"/>
  <c r="M31352" i="5"/>
  <c r="M31353" i="5"/>
  <c r="M31354" i="5"/>
  <c r="M31355" i="5"/>
  <c r="M31356" i="5"/>
  <c r="M31357" i="5"/>
  <c r="M31358" i="5"/>
  <c r="M31359" i="5"/>
  <c r="M31360" i="5"/>
  <c r="M31361" i="5"/>
  <c r="M31362" i="5"/>
  <c r="M31363" i="5"/>
  <c r="M31364" i="5"/>
  <c r="M31365" i="5"/>
  <c r="M31366" i="5"/>
  <c r="M31367" i="5"/>
  <c r="M31368" i="5"/>
  <c r="M31369" i="5"/>
  <c r="M31370" i="5"/>
  <c r="M31371" i="5"/>
  <c r="M31372" i="5"/>
  <c r="M31373" i="5"/>
  <c r="M31374" i="5"/>
  <c r="M31375" i="5"/>
  <c r="M31376" i="5"/>
  <c r="M31377" i="5"/>
  <c r="M31378" i="5"/>
  <c r="M31379" i="5"/>
  <c r="M31380" i="5"/>
  <c r="M31381" i="5"/>
  <c r="M31382" i="5"/>
  <c r="M31383" i="5"/>
  <c r="M31384" i="5"/>
  <c r="M31385" i="5"/>
  <c r="M31386" i="5"/>
  <c r="M31387" i="5"/>
  <c r="M31388" i="5"/>
  <c r="M31389" i="5"/>
  <c r="M31390" i="5"/>
  <c r="M31391" i="5"/>
  <c r="M31392" i="5"/>
  <c r="M31393" i="5"/>
  <c r="M31394" i="5"/>
  <c r="M31395" i="5"/>
  <c r="M31396" i="5"/>
  <c r="M31397" i="5"/>
  <c r="M31398" i="5"/>
  <c r="M31399" i="5"/>
  <c r="M31400" i="5"/>
  <c r="M31401" i="5"/>
  <c r="M31402" i="5"/>
  <c r="M31403" i="5"/>
  <c r="M31404" i="5"/>
  <c r="M31405" i="5"/>
  <c r="M31406" i="5"/>
  <c r="M31407" i="5"/>
  <c r="M31408" i="5"/>
  <c r="M31409" i="5"/>
  <c r="M31410" i="5"/>
  <c r="M31411" i="5"/>
  <c r="M31412" i="5"/>
  <c r="M31413" i="5"/>
  <c r="M31414" i="5"/>
  <c r="M31415" i="5"/>
  <c r="M31416" i="5"/>
  <c r="M31417" i="5"/>
  <c r="M31418" i="5"/>
  <c r="M31419" i="5"/>
  <c r="M31420" i="5"/>
  <c r="M31421" i="5"/>
  <c r="M31422" i="5"/>
  <c r="M31423" i="5"/>
  <c r="M31424" i="5"/>
  <c r="M31425" i="5"/>
  <c r="M31426" i="5"/>
  <c r="M31427" i="5"/>
  <c r="M31428" i="5"/>
  <c r="M31429" i="5"/>
  <c r="M31430" i="5"/>
  <c r="M31431" i="5"/>
  <c r="M31432" i="5"/>
  <c r="M31433" i="5"/>
  <c r="M31434" i="5"/>
  <c r="M31435" i="5"/>
  <c r="M31436" i="5"/>
  <c r="M31437" i="5"/>
  <c r="M31438" i="5"/>
  <c r="M31439" i="5"/>
  <c r="M31440" i="5"/>
  <c r="M31441" i="5"/>
  <c r="M31442" i="5"/>
  <c r="M31443" i="5"/>
  <c r="M31444" i="5"/>
  <c r="M31445" i="5"/>
  <c r="M31446" i="5"/>
  <c r="M31447" i="5"/>
  <c r="M31448" i="5"/>
  <c r="M31449" i="5"/>
  <c r="M31450" i="5"/>
  <c r="M31451" i="5"/>
  <c r="M31452" i="5"/>
  <c r="M31453" i="5"/>
  <c r="M31454" i="5"/>
  <c r="M31455" i="5"/>
  <c r="M31456" i="5"/>
  <c r="M31457" i="5"/>
  <c r="M31458" i="5"/>
  <c r="M31459" i="5"/>
  <c r="M31460" i="5"/>
  <c r="M31461" i="5"/>
  <c r="M31462" i="5"/>
  <c r="M31463" i="5"/>
  <c r="M31464" i="5"/>
  <c r="M31465" i="5"/>
  <c r="M31466" i="5"/>
  <c r="M31467" i="5"/>
  <c r="M31468" i="5"/>
  <c r="M31469" i="5"/>
  <c r="M31470" i="5"/>
  <c r="M31471" i="5"/>
  <c r="M31472" i="5"/>
  <c r="M31473" i="5"/>
  <c r="M31474" i="5"/>
  <c r="M31475" i="5"/>
  <c r="M31476" i="5"/>
  <c r="M31477" i="5"/>
  <c r="M31478" i="5"/>
  <c r="M31479" i="5"/>
  <c r="M31480" i="5"/>
  <c r="M31481" i="5"/>
  <c r="M31482" i="5"/>
  <c r="M31483" i="5"/>
  <c r="M31484" i="5"/>
  <c r="M31485" i="5"/>
  <c r="M31486" i="5"/>
  <c r="M31487" i="5"/>
  <c r="M31488" i="5"/>
  <c r="M31489" i="5"/>
  <c r="M31490" i="5"/>
  <c r="M31491" i="5"/>
  <c r="M31492" i="5"/>
  <c r="M31493" i="5"/>
  <c r="M31494" i="5"/>
  <c r="M31495" i="5"/>
  <c r="M31496" i="5"/>
  <c r="M31497" i="5"/>
  <c r="M31498" i="5"/>
  <c r="M31499" i="5"/>
  <c r="M31500" i="5"/>
  <c r="M31501" i="5"/>
  <c r="M31502" i="5"/>
  <c r="M31503" i="5"/>
  <c r="M31504" i="5"/>
  <c r="M31505" i="5"/>
  <c r="M31506" i="5"/>
  <c r="M31507" i="5"/>
  <c r="M31508" i="5"/>
  <c r="M31509" i="5"/>
  <c r="M31510" i="5"/>
  <c r="M31511" i="5"/>
  <c r="M31512" i="5"/>
  <c r="M31513" i="5"/>
  <c r="M31514" i="5"/>
  <c r="M31515" i="5"/>
  <c r="M31516" i="5"/>
  <c r="M31517" i="5"/>
  <c r="M31518" i="5"/>
  <c r="M31519" i="5"/>
  <c r="M31520" i="5"/>
  <c r="M31521" i="5"/>
  <c r="M31522" i="5"/>
  <c r="M31523" i="5"/>
  <c r="M31524" i="5"/>
  <c r="M31525" i="5"/>
  <c r="M31526" i="5"/>
  <c r="M31527" i="5"/>
  <c r="M31528" i="5"/>
  <c r="M31529" i="5"/>
  <c r="M31530" i="5"/>
  <c r="M31531" i="5"/>
  <c r="M31532" i="5"/>
  <c r="M31533" i="5"/>
  <c r="M31534" i="5"/>
  <c r="M31535" i="5"/>
  <c r="M31536" i="5"/>
  <c r="M31537" i="5"/>
  <c r="M31538" i="5"/>
  <c r="M31539" i="5"/>
  <c r="M31540" i="5"/>
  <c r="M31541" i="5"/>
  <c r="M31542" i="5"/>
  <c r="M31543" i="5"/>
  <c r="M31544" i="5"/>
  <c r="M31545" i="5"/>
  <c r="M31546" i="5"/>
  <c r="M31547" i="5"/>
  <c r="M31548" i="5"/>
  <c r="M31549" i="5"/>
  <c r="M31550" i="5"/>
  <c r="M31551" i="5"/>
  <c r="M31552" i="5"/>
  <c r="M31553" i="5"/>
  <c r="M31554" i="5"/>
  <c r="M31555" i="5"/>
  <c r="M31556" i="5"/>
  <c r="M31557" i="5"/>
  <c r="M31558" i="5"/>
  <c r="M31559" i="5"/>
  <c r="M31560" i="5"/>
  <c r="M31561" i="5"/>
  <c r="M31562" i="5"/>
  <c r="M31563" i="5"/>
  <c r="M31564" i="5"/>
  <c r="M31565" i="5"/>
  <c r="M31566" i="5"/>
  <c r="M31567" i="5"/>
  <c r="M31568" i="5"/>
  <c r="M31569" i="5"/>
  <c r="M31570" i="5"/>
  <c r="M31571" i="5"/>
  <c r="M31572" i="5"/>
  <c r="M31573" i="5"/>
  <c r="M31574" i="5"/>
  <c r="M31575" i="5"/>
  <c r="M31576" i="5"/>
  <c r="M31577" i="5"/>
  <c r="M31578" i="5"/>
  <c r="M31579" i="5"/>
  <c r="M31580" i="5"/>
  <c r="M31581" i="5"/>
  <c r="M31582" i="5"/>
  <c r="M31583" i="5"/>
  <c r="M31584" i="5"/>
  <c r="M31585" i="5"/>
  <c r="M31586" i="5"/>
  <c r="M31587" i="5"/>
  <c r="M31588" i="5"/>
  <c r="M31589" i="5"/>
  <c r="M31590" i="5"/>
  <c r="M31591" i="5"/>
  <c r="M31592" i="5"/>
  <c r="M31593" i="5"/>
  <c r="M31594" i="5"/>
  <c r="M31595" i="5"/>
  <c r="M31596" i="5"/>
  <c r="M31597" i="5"/>
  <c r="M31598" i="5"/>
  <c r="M31599" i="5"/>
  <c r="M31600" i="5"/>
  <c r="M31601" i="5"/>
  <c r="M31602" i="5"/>
  <c r="M31603" i="5"/>
  <c r="M31604" i="5"/>
  <c r="M31605" i="5"/>
  <c r="M31606" i="5"/>
  <c r="M31607" i="5"/>
  <c r="M31608" i="5"/>
  <c r="M31609" i="5"/>
  <c r="M31610" i="5"/>
  <c r="M31611" i="5"/>
  <c r="M31612" i="5"/>
  <c r="M31613" i="5"/>
  <c r="M31614" i="5"/>
  <c r="M31615" i="5"/>
  <c r="M31616" i="5"/>
  <c r="M31617" i="5"/>
  <c r="M31618" i="5"/>
  <c r="M31619" i="5"/>
  <c r="M31620" i="5"/>
  <c r="M31621" i="5"/>
  <c r="M31622" i="5"/>
  <c r="M31623" i="5"/>
  <c r="M31624" i="5"/>
  <c r="M31625" i="5"/>
  <c r="M31626" i="5"/>
  <c r="M31627" i="5"/>
  <c r="M31628" i="5"/>
  <c r="M31629" i="5"/>
  <c r="M31630" i="5"/>
  <c r="M31631" i="5"/>
  <c r="M31632" i="5"/>
  <c r="M31633" i="5"/>
  <c r="M31634" i="5"/>
  <c r="M31635" i="5"/>
  <c r="M31636" i="5"/>
  <c r="M31637" i="5"/>
  <c r="M31638" i="5"/>
  <c r="M31639" i="5"/>
  <c r="M31640" i="5"/>
  <c r="M31641" i="5"/>
  <c r="M31642" i="5"/>
  <c r="M31643" i="5"/>
  <c r="M31644" i="5"/>
  <c r="M31645" i="5"/>
  <c r="M31646" i="5"/>
  <c r="M31647" i="5"/>
  <c r="M31648" i="5"/>
  <c r="M31649" i="5"/>
  <c r="M31650" i="5"/>
  <c r="M31651" i="5"/>
  <c r="M31652" i="5"/>
  <c r="M31653" i="5"/>
  <c r="M31654" i="5"/>
  <c r="M31655" i="5"/>
  <c r="M31656" i="5"/>
  <c r="M31657" i="5"/>
  <c r="M31658" i="5"/>
  <c r="M31659" i="5"/>
  <c r="M31660" i="5"/>
  <c r="M31661" i="5"/>
  <c r="M31662" i="5"/>
  <c r="M31663" i="5"/>
  <c r="M31664" i="5"/>
  <c r="M31665" i="5"/>
  <c r="M31666" i="5"/>
  <c r="M31667" i="5"/>
  <c r="M31668" i="5"/>
  <c r="M31669" i="5"/>
  <c r="M31670" i="5"/>
  <c r="M31671" i="5"/>
  <c r="M31672" i="5"/>
  <c r="M31673" i="5"/>
  <c r="M31674" i="5"/>
  <c r="M31675" i="5"/>
  <c r="M31676" i="5"/>
  <c r="M31677" i="5"/>
  <c r="M31678" i="5"/>
  <c r="M31679" i="5"/>
  <c r="M31680" i="5"/>
  <c r="M31681" i="5"/>
  <c r="M31682" i="5"/>
  <c r="M31683" i="5"/>
  <c r="M31684" i="5"/>
  <c r="M31685" i="5"/>
  <c r="M31686" i="5"/>
  <c r="M31687" i="5"/>
  <c r="M31688" i="5"/>
  <c r="M31689" i="5"/>
  <c r="M31690" i="5"/>
  <c r="M31691" i="5"/>
  <c r="M31692" i="5"/>
  <c r="M31693" i="5"/>
  <c r="M31694" i="5"/>
  <c r="M31695" i="5"/>
  <c r="M31696" i="5"/>
  <c r="M31697" i="5"/>
  <c r="M31698" i="5"/>
  <c r="M31699" i="5"/>
  <c r="M31700" i="5"/>
  <c r="M31701" i="5"/>
  <c r="M31702" i="5"/>
  <c r="M31703" i="5"/>
  <c r="M31704" i="5"/>
  <c r="M31705" i="5"/>
  <c r="M31706" i="5"/>
  <c r="M31707" i="5"/>
  <c r="M31708" i="5"/>
  <c r="M31709" i="5"/>
  <c r="M31710" i="5"/>
  <c r="M31711" i="5"/>
  <c r="M31712" i="5"/>
  <c r="M31713" i="5"/>
  <c r="M31714" i="5"/>
  <c r="M31715" i="5"/>
  <c r="M31716" i="5"/>
  <c r="M31717" i="5"/>
  <c r="M31718" i="5"/>
  <c r="M31719" i="5"/>
  <c r="M31720" i="5"/>
  <c r="M31721" i="5"/>
  <c r="M31722" i="5"/>
  <c r="M31723" i="5"/>
  <c r="M31724" i="5"/>
  <c r="M31725" i="5"/>
  <c r="M31726" i="5"/>
  <c r="M31727" i="5"/>
  <c r="M31728" i="5"/>
  <c r="M31729" i="5"/>
  <c r="M31730" i="5"/>
  <c r="M31731" i="5"/>
  <c r="M31732" i="5"/>
  <c r="M31733" i="5"/>
  <c r="M31734" i="5"/>
  <c r="M31735" i="5"/>
  <c r="M31736" i="5"/>
  <c r="M31737" i="5"/>
  <c r="M31738" i="5"/>
  <c r="M31739" i="5"/>
  <c r="M31740" i="5"/>
  <c r="M31741" i="5"/>
  <c r="M31742" i="5"/>
  <c r="M31743" i="5"/>
  <c r="M31744" i="5"/>
  <c r="M31745" i="5"/>
  <c r="M31746" i="5"/>
  <c r="M31747" i="5"/>
  <c r="M31748" i="5"/>
  <c r="M31749" i="5"/>
  <c r="M31750" i="5"/>
  <c r="M31751" i="5"/>
  <c r="M31752" i="5"/>
  <c r="M31753" i="5"/>
  <c r="M31754" i="5"/>
  <c r="M31755" i="5"/>
  <c r="M31756" i="5"/>
  <c r="M31757" i="5"/>
  <c r="M31758" i="5"/>
  <c r="M31759" i="5"/>
  <c r="M31760" i="5"/>
  <c r="M31761" i="5"/>
  <c r="M31762" i="5"/>
  <c r="M31763" i="5"/>
  <c r="M31764" i="5"/>
  <c r="M31765" i="5"/>
  <c r="M31766" i="5"/>
  <c r="M31767" i="5"/>
  <c r="M31768" i="5"/>
  <c r="M31769" i="5"/>
  <c r="M31770" i="5"/>
  <c r="M31771" i="5"/>
  <c r="M31772" i="5"/>
  <c r="M31773" i="5"/>
  <c r="M31774" i="5"/>
  <c r="M31775" i="5"/>
  <c r="M31776" i="5"/>
  <c r="M31777" i="5"/>
  <c r="M31778" i="5"/>
  <c r="M31779" i="5"/>
  <c r="M31780" i="5"/>
  <c r="M31781" i="5"/>
  <c r="M31782" i="5"/>
  <c r="M31783" i="5"/>
  <c r="M31784" i="5"/>
  <c r="M31785" i="5"/>
  <c r="M31786" i="5"/>
  <c r="M31787" i="5"/>
  <c r="M31788" i="5"/>
  <c r="M31789" i="5"/>
  <c r="M31790" i="5"/>
  <c r="M31791" i="5"/>
  <c r="M31792" i="5"/>
  <c r="M31793" i="5"/>
  <c r="M31794" i="5"/>
  <c r="M31795" i="5"/>
  <c r="M31796" i="5"/>
  <c r="M31797" i="5"/>
  <c r="M31798" i="5"/>
  <c r="M31799" i="5"/>
  <c r="M31800" i="5"/>
  <c r="M31801" i="5"/>
  <c r="M31802" i="5"/>
  <c r="M31803" i="5"/>
  <c r="M31804" i="5"/>
  <c r="M31805" i="5"/>
  <c r="M31806" i="5"/>
  <c r="M31807" i="5"/>
  <c r="M31808" i="5"/>
  <c r="M31809" i="5"/>
  <c r="M31810" i="5"/>
  <c r="M31811" i="5"/>
  <c r="M31812" i="5"/>
  <c r="M31813" i="5"/>
  <c r="M31814" i="5"/>
  <c r="M31815" i="5"/>
  <c r="M31816" i="5"/>
  <c r="M31817" i="5"/>
  <c r="M31818" i="5"/>
  <c r="M31819" i="5"/>
  <c r="M31820" i="5"/>
  <c r="M31821" i="5"/>
  <c r="M31822" i="5"/>
  <c r="M31823" i="5"/>
  <c r="M31824" i="5"/>
  <c r="M31825" i="5"/>
  <c r="M31826" i="5"/>
  <c r="M31827" i="5"/>
  <c r="M31828" i="5"/>
  <c r="M31829" i="5"/>
  <c r="M31830" i="5"/>
  <c r="M31831" i="5"/>
  <c r="M31832" i="5"/>
  <c r="M31833" i="5"/>
  <c r="M31834" i="5"/>
  <c r="M31835" i="5"/>
  <c r="M31836" i="5"/>
  <c r="M31837" i="5"/>
  <c r="M31838" i="5"/>
  <c r="M31839" i="5"/>
  <c r="M31840" i="5"/>
  <c r="M31841" i="5"/>
  <c r="M31842" i="5"/>
  <c r="M31843" i="5"/>
  <c r="M31844" i="5"/>
  <c r="M31845" i="5"/>
  <c r="M31846" i="5"/>
  <c r="M31847" i="5"/>
  <c r="M31848" i="5"/>
  <c r="M31849" i="5"/>
  <c r="M31850" i="5"/>
  <c r="M31851" i="5"/>
  <c r="M31852" i="5"/>
  <c r="M31853" i="5"/>
  <c r="M31854" i="5"/>
  <c r="M31855" i="5"/>
  <c r="M31856" i="5"/>
  <c r="M31857" i="5"/>
  <c r="M31858" i="5"/>
  <c r="M31859" i="5"/>
  <c r="M31860" i="5"/>
  <c r="M31861" i="5"/>
  <c r="M31862" i="5"/>
  <c r="M31863" i="5"/>
  <c r="M31864" i="5"/>
  <c r="M31865" i="5"/>
  <c r="M31866" i="5"/>
  <c r="M31867" i="5"/>
  <c r="M31868" i="5"/>
  <c r="M31869" i="5"/>
  <c r="M31870" i="5"/>
  <c r="M31871" i="5"/>
  <c r="M31872" i="5"/>
  <c r="M31873" i="5"/>
  <c r="M31874" i="5"/>
  <c r="M31875" i="5"/>
  <c r="M31876" i="5"/>
  <c r="M31877" i="5"/>
  <c r="M31878" i="5"/>
  <c r="M31879" i="5"/>
  <c r="M31880" i="5"/>
  <c r="M31881" i="5"/>
  <c r="M31882" i="5"/>
  <c r="M31883" i="5"/>
  <c r="M31884" i="5"/>
  <c r="M31885" i="5"/>
  <c r="M31886" i="5"/>
  <c r="M31887" i="5"/>
  <c r="M31888" i="5"/>
  <c r="M31889" i="5"/>
  <c r="M31890" i="5"/>
  <c r="M31891" i="5"/>
  <c r="M31892" i="5"/>
  <c r="M31893" i="5"/>
  <c r="M31894" i="5"/>
  <c r="M31895" i="5"/>
  <c r="M31896" i="5"/>
  <c r="M31897" i="5"/>
  <c r="M31898" i="5"/>
  <c r="M31899" i="5"/>
  <c r="M31900" i="5"/>
  <c r="M31901" i="5"/>
  <c r="M31902" i="5"/>
  <c r="M31903" i="5"/>
  <c r="M31904" i="5"/>
  <c r="M31905" i="5"/>
  <c r="M31906" i="5"/>
  <c r="M31907" i="5"/>
  <c r="M31908" i="5"/>
  <c r="M31909" i="5"/>
  <c r="M31910" i="5"/>
  <c r="M31911" i="5"/>
  <c r="M31912" i="5"/>
  <c r="M31913" i="5"/>
  <c r="M31914" i="5"/>
  <c r="M31915" i="5"/>
  <c r="M31916" i="5"/>
  <c r="M31917" i="5"/>
  <c r="M31918" i="5"/>
  <c r="M31919" i="5"/>
  <c r="M31920" i="5"/>
  <c r="M31921" i="5"/>
  <c r="M31922" i="5"/>
  <c r="M31923" i="5"/>
  <c r="M31924" i="5"/>
  <c r="M31925" i="5"/>
  <c r="M31926" i="5"/>
  <c r="M31927" i="5"/>
  <c r="M31928" i="5"/>
  <c r="M31929" i="5"/>
  <c r="M31930" i="5"/>
  <c r="M31931" i="5"/>
  <c r="M31932" i="5"/>
  <c r="M31933" i="5"/>
  <c r="M31934" i="5"/>
  <c r="M31935" i="5"/>
  <c r="M31936" i="5"/>
  <c r="M31937" i="5"/>
  <c r="M31938" i="5"/>
  <c r="M31939" i="5"/>
  <c r="M31940" i="5"/>
  <c r="M31941" i="5"/>
  <c r="M31942" i="5"/>
  <c r="M31943" i="5"/>
  <c r="M31944" i="5"/>
  <c r="M31945" i="5"/>
  <c r="M31946" i="5"/>
  <c r="M31947" i="5"/>
  <c r="M31948" i="5"/>
  <c r="M31949" i="5"/>
  <c r="M31950" i="5"/>
  <c r="M31951" i="5"/>
  <c r="M31952" i="5"/>
  <c r="M31953" i="5"/>
  <c r="M31954" i="5"/>
  <c r="M31955" i="5"/>
  <c r="M31956" i="5"/>
  <c r="M31957" i="5"/>
  <c r="M31958" i="5"/>
  <c r="M31959" i="5"/>
  <c r="M31960" i="5"/>
  <c r="M31961" i="5"/>
  <c r="M31962" i="5"/>
  <c r="M31963" i="5"/>
  <c r="M31964" i="5"/>
  <c r="M31965" i="5"/>
  <c r="M31966" i="5"/>
  <c r="M31967" i="5"/>
  <c r="M31968" i="5"/>
  <c r="M31969" i="5"/>
  <c r="M31970" i="5"/>
  <c r="M31971" i="5"/>
  <c r="M31972" i="5"/>
  <c r="M31973" i="5"/>
  <c r="M31974" i="5"/>
  <c r="M31975" i="5"/>
  <c r="M31976" i="5"/>
  <c r="M31977" i="5"/>
  <c r="M31978" i="5"/>
  <c r="M31979" i="5"/>
  <c r="M31980" i="5"/>
  <c r="M31981" i="5"/>
  <c r="M31982" i="5"/>
  <c r="M31983" i="5"/>
  <c r="M31984" i="5"/>
  <c r="M31985" i="5"/>
  <c r="M31986" i="5"/>
  <c r="M31987" i="5"/>
  <c r="M31988" i="5"/>
  <c r="M31989" i="5"/>
  <c r="M31990" i="5"/>
  <c r="M31991" i="5"/>
  <c r="M31992" i="5"/>
  <c r="M31993" i="5"/>
  <c r="M31994" i="5"/>
  <c r="M31995" i="5"/>
  <c r="M31996" i="5"/>
  <c r="M31997" i="5"/>
  <c r="M31998" i="5"/>
  <c r="M31999" i="5"/>
  <c r="M32000" i="5"/>
  <c r="M32001" i="5"/>
  <c r="M32002" i="5"/>
  <c r="M32003" i="5"/>
  <c r="M32004" i="5"/>
  <c r="M32005" i="5"/>
  <c r="M32006" i="5"/>
  <c r="M32007" i="5"/>
  <c r="M32008" i="5"/>
  <c r="M32009" i="5"/>
  <c r="M32010" i="5"/>
  <c r="M32011" i="5"/>
  <c r="M32012" i="5"/>
  <c r="M32013" i="5"/>
  <c r="M32014" i="5"/>
  <c r="M32015" i="5"/>
  <c r="M32016" i="5"/>
  <c r="M32017" i="5"/>
  <c r="M32018" i="5"/>
  <c r="M32019" i="5"/>
  <c r="M32020" i="5"/>
  <c r="M32021" i="5"/>
  <c r="M32022" i="5"/>
  <c r="M32023" i="5"/>
  <c r="M32024" i="5"/>
  <c r="M32025" i="5"/>
  <c r="M32026" i="5"/>
  <c r="M32027" i="5"/>
  <c r="M32028" i="5"/>
  <c r="M32029" i="5"/>
  <c r="M32030" i="5"/>
  <c r="M32031" i="5"/>
  <c r="M32032" i="5"/>
  <c r="M32033" i="5"/>
  <c r="M32034" i="5"/>
  <c r="M32035" i="5"/>
  <c r="M32036" i="5"/>
  <c r="M32037" i="5"/>
  <c r="M32038" i="5"/>
  <c r="M32039" i="5"/>
  <c r="M32040" i="5"/>
  <c r="M32041" i="5"/>
  <c r="M32042" i="5"/>
  <c r="M32043" i="5"/>
  <c r="M32044" i="5"/>
  <c r="M32045" i="5"/>
  <c r="M32046" i="5"/>
  <c r="M32047" i="5"/>
  <c r="M32048" i="5"/>
  <c r="M32049" i="5"/>
  <c r="M32050" i="5"/>
  <c r="M32051" i="5"/>
  <c r="M32052" i="5"/>
  <c r="M32053" i="5"/>
  <c r="M32054" i="5"/>
  <c r="M32055" i="5"/>
  <c r="M32056" i="5"/>
  <c r="M32057" i="5"/>
  <c r="M32058" i="5"/>
  <c r="M32059" i="5"/>
  <c r="M32060" i="5"/>
  <c r="M32061" i="5"/>
  <c r="M32062" i="5"/>
  <c r="M32063" i="5"/>
  <c r="M32064" i="5"/>
  <c r="M32065" i="5"/>
  <c r="M32066" i="5"/>
  <c r="M32067" i="5"/>
  <c r="M32068" i="5"/>
  <c r="M32069" i="5"/>
  <c r="M32070" i="5"/>
  <c r="M32071" i="5"/>
  <c r="M32072" i="5"/>
  <c r="M32073" i="5"/>
  <c r="M32074" i="5"/>
  <c r="M32075" i="5"/>
  <c r="M32076" i="5"/>
  <c r="M32077" i="5"/>
  <c r="M32078" i="5"/>
  <c r="M32079" i="5"/>
  <c r="M32080" i="5"/>
  <c r="M32081" i="5"/>
  <c r="M32082" i="5"/>
  <c r="M32083" i="5"/>
  <c r="M32084" i="5"/>
  <c r="M32085" i="5"/>
  <c r="M32086" i="5"/>
  <c r="M32087" i="5"/>
  <c r="M32088" i="5"/>
  <c r="M32089" i="5"/>
  <c r="M32090" i="5"/>
  <c r="M32091" i="5"/>
  <c r="M32092" i="5"/>
  <c r="M32093" i="5"/>
  <c r="M32094" i="5"/>
  <c r="M32095" i="5"/>
  <c r="M32096" i="5"/>
  <c r="M32097" i="5"/>
  <c r="M32098" i="5"/>
  <c r="M32099" i="5"/>
  <c r="M32100" i="5"/>
  <c r="M32101" i="5"/>
  <c r="M32102" i="5"/>
  <c r="M32103" i="5"/>
  <c r="M32104" i="5"/>
  <c r="M32105" i="5"/>
  <c r="M32106" i="5"/>
  <c r="M32107" i="5"/>
  <c r="M32108" i="5"/>
  <c r="M32109" i="5"/>
  <c r="M32110" i="5"/>
  <c r="M32111" i="5"/>
  <c r="M32112" i="5"/>
  <c r="M32113" i="5"/>
  <c r="M32114" i="5"/>
  <c r="M32115" i="5"/>
  <c r="M32116" i="5"/>
  <c r="M32117" i="5"/>
  <c r="M32118" i="5"/>
  <c r="M32119" i="5"/>
  <c r="M32120" i="5"/>
  <c r="M32121" i="5"/>
  <c r="M32122" i="5"/>
  <c r="M32123" i="5"/>
  <c r="M32124" i="5"/>
  <c r="M32125" i="5"/>
  <c r="M32126" i="5"/>
  <c r="M32127" i="5"/>
  <c r="M32128" i="5"/>
  <c r="M32129" i="5"/>
  <c r="M32130" i="5"/>
  <c r="M32131" i="5"/>
  <c r="M32132" i="5"/>
  <c r="M32133" i="5"/>
  <c r="M32134" i="5"/>
  <c r="M32135" i="5"/>
  <c r="M32136" i="5"/>
  <c r="M32137" i="5"/>
  <c r="M32138" i="5"/>
  <c r="M32139" i="5"/>
  <c r="M32140" i="5"/>
  <c r="M32141" i="5"/>
  <c r="M32142" i="5"/>
  <c r="M32143" i="5"/>
  <c r="M32144" i="5"/>
  <c r="M32145" i="5"/>
  <c r="M32146" i="5"/>
  <c r="M32147" i="5"/>
  <c r="M32148" i="5"/>
  <c r="M32149" i="5"/>
  <c r="M32150" i="5"/>
  <c r="M32151" i="5"/>
  <c r="M32152" i="5"/>
  <c r="M32153" i="5"/>
  <c r="M32154" i="5"/>
  <c r="M32155" i="5"/>
  <c r="M32156" i="5"/>
  <c r="M32157" i="5"/>
  <c r="M32158" i="5"/>
  <c r="M32159" i="5"/>
  <c r="M32160" i="5"/>
  <c r="M32161" i="5"/>
  <c r="M32162" i="5"/>
  <c r="M32163" i="5"/>
  <c r="M32164" i="5"/>
  <c r="M32165" i="5"/>
  <c r="M32166" i="5"/>
  <c r="M32167" i="5"/>
  <c r="M32168" i="5"/>
  <c r="M32169" i="5"/>
  <c r="M32170" i="5"/>
  <c r="M32171" i="5"/>
  <c r="M32172" i="5"/>
  <c r="M32173" i="5"/>
  <c r="M32174" i="5"/>
  <c r="M32175" i="5"/>
  <c r="M32176" i="5"/>
  <c r="M32177" i="5"/>
  <c r="M32178" i="5"/>
  <c r="M32179" i="5"/>
  <c r="M32180" i="5"/>
  <c r="M32181" i="5"/>
  <c r="M32182" i="5"/>
  <c r="M32183" i="5"/>
  <c r="M32184" i="5"/>
  <c r="M32185" i="5"/>
  <c r="M32186" i="5"/>
  <c r="M32187" i="5"/>
  <c r="M32188" i="5"/>
  <c r="M32189" i="5"/>
  <c r="M32190" i="5"/>
  <c r="M32191" i="5"/>
  <c r="M32192" i="5"/>
  <c r="M32193" i="5"/>
  <c r="M32194" i="5"/>
  <c r="M32195" i="5"/>
  <c r="M32196" i="5"/>
  <c r="M32197" i="5"/>
  <c r="M32198" i="5"/>
  <c r="M32199" i="5"/>
  <c r="M32200" i="5"/>
  <c r="M32201" i="5"/>
  <c r="M32202" i="5"/>
  <c r="M32203" i="5"/>
  <c r="M32204" i="5"/>
  <c r="M32205" i="5"/>
  <c r="M32206" i="5"/>
  <c r="M32207" i="5"/>
  <c r="M32208" i="5"/>
  <c r="M32209" i="5"/>
  <c r="M32210" i="5"/>
  <c r="M32211" i="5"/>
  <c r="M32212" i="5"/>
  <c r="M32213" i="5"/>
  <c r="M32214" i="5"/>
  <c r="M32215" i="5"/>
  <c r="M32216" i="5"/>
  <c r="M32217" i="5"/>
  <c r="M32218" i="5"/>
  <c r="M32219" i="5"/>
  <c r="M32220" i="5"/>
  <c r="M32221" i="5"/>
  <c r="M32222" i="5"/>
  <c r="M32223" i="5"/>
  <c r="M32224" i="5"/>
  <c r="M32225" i="5"/>
  <c r="M32226" i="5"/>
  <c r="M32227" i="5"/>
  <c r="M32228" i="5"/>
  <c r="M32229" i="5"/>
  <c r="M32230" i="5"/>
  <c r="M32231" i="5"/>
  <c r="M32232" i="5"/>
  <c r="M32233" i="5"/>
  <c r="M32234" i="5"/>
  <c r="M32235" i="5"/>
  <c r="M32236" i="5"/>
  <c r="M32237" i="5"/>
  <c r="M32238" i="5"/>
  <c r="M32239" i="5"/>
  <c r="M32240" i="5"/>
  <c r="M32241" i="5"/>
  <c r="M32242" i="5"/>
  <c r="M32243" i="5"/>
  <c r="M32244" i="5"/>
  <c r="M32245" i="5"/>
  <c r="M32246" i="5"/>
  <c r="M32247" i="5"/>
  <c r="M32248" i="5"/>
  <c r="M32249" i="5"/>
  <c r="M32250" i="5"/>
  <c r="M32251" i="5"/>
  <c r="M32252" i="5"/>
  <c r="M32253" i="5"/>
  <c r="M32254" i="5"/>
  <c r="M32255" i="5"/>
  <c r="M32256" i="5"/>
  <c r="M32257" i="5"/>
  <c r="M32258" i="5"/>
  <c r="M32259" i="5"/>
  <c r="M32260" i="5"/>
  <c r="M32261" i="5"/>
  <c r="M32262" i="5"/>
  <c r="M32263" i="5"/>
  <c r="M32264" i="5"/>
  <c r="M32265" i="5"/>
  <c r="M32266" i="5"/>
  <c r="M32267" i="5"/>
  <c r="M32268" i="5"/>
  <c r="M32269" i="5"/>
  <c r="M32270" i="5"/>
  <c r="M32271" i="5"/>
  <c r="M32272" i="5"/>
  <c r="M32273" i="5"/>
  <c r="M32274" i="5"/>
  <c r="M32275" i="5"/>
  <c r="M32276" i="5"/>
  <c r="M32277" i="5"/>
  <c r="M32278" i="5"/>
  <c r="M32279" i="5"/>
  <c r="M32280" i="5"/>
  <c r="M32281" i="5"/>
  <c r="M32282" i="5"/>
  <c r="M32283" i="5"/>
  <c r="M32284" i="5"/>
  <c r="M32285" i="5"/>
  <c r="M32286" i="5"/>
  <c r="M32287" i="5"/>
  <c r="M32288" i="5"/>
  <c r="M32289" i="5"/>
  <c r="M32290" i="5"/>
  <c r="M32291" i="5"/>
  <c r="M32292" i="5"/>
  <c r="M32293" i="5"/>
  <c r="M32294" i="5"/>
  <c r="M32295" i="5"/>
  <c r="M32296" i="5"/>
  <c r="M32297" i="5"/>
  <c r="M32298" i="5"/>
  <c r="M32299" i="5"/>
  <c r="M32300" i="5"/>
  <c r="M32301" i="5"/>
  <c r="M32302" i="5"/>
  <c r="M32303" i="5"/>
  <c r="M32304" i="5"/>
  <c r="M32305" i="5"/>
  <c r="M32306" i="5"/>
  <c r="M32307" i="5"/>
  <c r="M32308" i="5"/>
  <c r="M32309" i="5"/>
  <c r="M32310" i="5"/>
  <c r="M32311" i="5"/>
  <c r="M32312" i="5"/>
  <c r="M32313" i="5"/>
  <c r="M32314" i="5"/>
  <c r="M32315" i="5"/>
  <c r="M32316" i="5"/>
  <c r="M32317" i="5"/>
  <c r="M32318" i="5"/>
  <c r="M32319" i="5"/>
  <c r="M32320" i="5"/>
  <c r="M32321" i="5"/>
  <c r="M32322" i="5"/>
  <c r="M32323" i="5"/>
  <c r="M32324" i="5"/>
  <c r="M32325" i="5"/>
  <c r="M32326" i="5"/>
  <c r="M32327" i="5"/>
  <c r="M32328" i="5"/>
  <c r="M32329" i="5"/>
  <c r="M32330" i="5"/>
  <c r="M32331" i="5"/>
  <c r="M32332" i="5"/>
  <c r="M32333" i="5"/>
  <c r="M32334" i="5"/>
  <c r="M32335" i="5"/>
  <c r="M32336" i="5"/>
  <c r="M32337" i="5"/>
  <c r="M32338" i="5"/>
  <c r="M32339" i="5"/>
  <c r="M32340" i="5"/>
  <c r="M32341" i="5"/>
  <c r="M32342" i="5"/>
  <c r="M32343" i="5"/>
  <c r="M32344" i="5"/>
  <c r="M32345" i="5"/>
  <c r="M32346" i="5"/>
  <c r="M32347" i="5"/>
  <c r="M32348" i="5"/>
  <c r="M32349" i="5"/>
  <c r="M32350" i="5"/>
  <c r="M32351" i="5"/>
  <c r="M32352" i="5"/>
  <c r="M32353" i="5"/>
  <c r="M32354" i="5"/>
  <c r="M32355" i="5"/>
  <c r="M32356" i="5"/>
  <c r="M32357" i="5"/>
  <c r="M32358" i="5"/>
  <c r="M32359" i="5"/>
  <c r="M32360" i="5"/>
  <c r="M32361" i="5"/>
  <c r="M32362" i="5"/>
  <c r="M32363" i="5"/>
  <c r="M32364" i="5"/>
  <c r="M32365" i="5"/>
  <c r="M32366" i="5"/>
  <c r="M32367" i="5"/>
  <c r="M32368" i="5"/>
  <c r="M32369" i="5"/>
  <c r="M32370" i="5"/>
  <c r="M32371" i="5"/>
  <c r="M32372" i="5"/>
  <c r="M32373" i="5"/>
  <c r="M32374" i="5"/>
  <c r="M32375" i="5"/>
  <c r="M32376" i="5"/>
  <c r="M32377" i="5"/>
  <c r="M32378" i="5"/>
  <c r="M32379" i="5"/>
  <c r="M32380" i="5"/>
  <c r="M32381" i="5"/>
  <c r="M32382" i="5"/>
  <c r="M32383" i="5"/>
  <c r="M32384" i="5"/>
  <c r="M32385" i="5"/>
  <c r="M32386" i="5"/>
  <c r="M32387" i="5"/>
  <c r="M32388" i="5"/>
  <c r="M32389" i="5"/>
  <c r="M32390" i="5"/>
  <c r="M32391" i="5"/>
  <c r="M32392" i="5"/>
  <c r="M32393" i="5"/>
  <c r="M32394" i="5"/>
  <c r="M32395" i="5"/>
  <c r="M32396" i="5"/>
  <c r="M32397" i="5"/>
  <c r="M32398" i="5"/>
  <c r="M32399" i="5"/>
  <c r="M32400" i="5"/>
  <c r="M32401" i="5"/>
  <c r="M32402" i="5"/>
  <c r="M32403" i="5"/>
  <c r="M32404" i="5"/>
  <c r="M32405" i="5"/>
  <c r="M32406" i="5"/>
  <c r="M32407" i="5"/>
  <c r="M32408" i="5"/>
  <c r="M32409" i="5"/>
  <c r="M32410" i="5"/>
  <c r="M32411" i="5"/>
  <c r="M32412" i="5"/>
  <c r="M32413" i="5"/>
  <c r="M32414" i="5"/>
  <c r="M32415" i="5"/>
  <c r="M32416" i="5"/>
  <c r="M32417" i="5"/>
  <c r="M32418" i="5"/>
  <c r="M32419" i="5"/>
  <c r="M32420" i="5"/>
  <c r="M32421" i="5"/>
  <c r="M32422" i="5"/>
  <c r="M32423" i="5"/>
  <c r="M32424" i="5"/>
  <c r="M32425" i="5"/>
  <c r="M32426" i="5"/>
  <c r="M32427" i="5"/>
  <c r="M32428" i="5"/>
  <c r="M32429" i="5"/>
  <c r="M32430" i="5"/>
  <c r="M32431" i="5"/>
  <c r="M32432" i="5"/>
  <c r="M32433" i="5"/>
  <c r="M32434" i="5"/>
  <c r="M32435" i="5"/>
  <c r="M32436" i="5"/>
  <c r="M32437" i="5"/>
  <c r="M32438" i="5"/>
  <c r="M32439" i="5"/>
  <c r="M32440" i="5"/>
  <c r="M32441" i="5"/>
  <c r="M32442" i="5"/>
  <c r="M32443" i="5"/>
  <c r="M32444" i="5"/>
  <c r="M32445" i="5"/>
  <c r="M32446" i="5"/>
  <c r="M32447" i="5"/>
  <c r="M32448" i="5"/>
  <c r="M32449" i="5"/>
  <c r="M32450" i="5"/>
  <c r="M32451" i="5"/>
  <c r="M32452" i="5"/>
  <c r="M32453" i="5"/>
  <c r="M32454" i="5"/>
  <c r="M32455" i="5"/>
  <c r="M32456" i="5"/>
  <c r="M32457" i="5"/>
  <c r="M32458" i="5"/>
  <c r="M32459" i="5"/>
  <c r="M32460" i="5"/>
  <c r="M32461" i="5"/>
  <c r="M32462" i="5"/>
  <c r="M32463" i="5"/>
  <c r="M32464" i="5"/>
  <c r="M32465" i="5"/>
  <c r="M32466" i="5"/>
  <c r="M32467" i="5"/>
  <c r="M32468" i="5"/>
  <c r="M32469" i="5"/>
  <c r="M32470" i="5"/>
  <c r="M32471" i="5"/>
  <c r="M32472" i="5"/>
  <c r="M32473" i="5"/>
  <c r="M32474" i="5"/>
  <c r="M32475" i="5"/>
  <c r="M32476" i="5"/>
  <c r="M32477" i="5"/>
  <c r="M32478" i="5"/>
  <c r="M32479" i="5"/>
  <c r="M32480" i="5"/>
  <c r="M32481" i="5"/>
  <c r="M32482" i="5"/>
  <c r="M32483" i="5"/>
  <c r="M32484" i="5"/>
  <c r="M32485" i="5"/>
  <c r="M32486" i="5"/>
  <c r="M32487" i="5"/>
  <c r="M32488" i="5"/>
  <c r="M32489" i="5"/>
  <c r="M32490" i="5"/>
  <c r="M32491" i="5"/>
  <c r="M32492" i="5"/>
  <c r="M32493" i="5"/>
  <c r="M32494" i="5"/>
  <c r="M32495" i="5"/>
  <c r="M32496" i="5"/>
  <c r="M32497" i="5"/>
  <c r="M32498" i="5"/>
  <c r="M32499" i="5"/>
  <c r="M32500" i="5"/>
  <c r="M32501" i="5"/>
  <c r="M32502" i="5"/>
  <c r="M32503" i="5"/>
  <c r="M32504" i="5"/>
  <c r="M32505" i="5"/>
  <c r="M32506" i="5"/>
  <c r="M32507" i="5"/>
  <c r="M32508" i="5"/>
  <c r="M32509" i="5"/>
  <c r="M32510" i="5"/>
  <c r="M32511" i="5"/>
  <c r="M32512" i="5"/>
  <c r="M32513" i="5"/>
  <c r="M32514" i="5"/>
  <c r="M32515" i="5"/>
  <c r="M32516" i="5"/>
  <c r="M32517" i="5"/>
  <c r="M32518" i="5"/>
  <c r="M32519" i="5"/>
  <c r="M32520" i="5"/>
  <c r="M32521" i="5"/>
  <c r="M32522" i="5"/>
  <c r="M32523" i="5"/>
  <c r="M32524" i="5"/>
  <c r="M32525" i="5"/>
  <c r="M32526" i="5"/>
  <c r="M32527" i="5"/>
  <c r="M32528" i="5"/>
  <c r="M32529" i="5"/>
  <c r="M32530" i="5"/>
  <c r="M32531" i="5"/>
  <c r="M32532" i="5"/>
  <c r="M32533" i="5"/>
  <c r="M32534" i="5"/>
  <c r="M32535" i="5"/>
  <c r="M32536" i="5"/>
  <c r="M32537" i="5"/>
  <c r="M32538" i="5"/>
  <c r="M32539" i="5"/>
  <c r="M32540" i="5"/>
  <c r="M32541" i="5"/>
  <c r="M32542" i="5"/>
  <c r="M32543" i="5"/>
  <c r="M32544" i="5"/>
  <c r="M32545" i="5"/>
  <c r="M32546" i="5"/>
  <c r="M32547" i="5"/>
  <c r="M32548" i="5"/>
  <c r="M32549" i="5"/>
  <c r="M32550" i="5"/>
  <c r="M32551" i="5"/>
  <c r="M32552" i="5"/>
  <c r="M32553" i="5"/>
  <c r="M32554" i="5"/>
  <c r="M32555" i="5"/>
  <c r="M32556" i="5"/>
  <c r="M32557" i="5"/>
  <c r="M32558" i="5"/>
  <c r="M32559" i="5"/>
  <c r="M32560" i="5"/>
  <c r="M32561" i="5"/>
  <c r="M32562" i="5"/>
  <c r="M32563" i="5"/>
  <c r="M32564" i="5"/>
  <c r="M32565" i="5"/>
  <c r="M32566" i="5"/>
  <c r="M32567" i="5"/>
  <c r="M32568" i="5"/>
  <c r="M32569" i="5"/>
  <c r="M32570" i="5"/>
  <c r="M32571" i="5"/>
  <c r="M32572" i="5"/>
  <c r="M32573" i="5"/>
  <c r="M32574" i="5"/>
  <c r="M32575" i="5"/>
  <c r="M32576" i="5"/>
  <c r="M32577" i="5"/>
  <c r="M32578" i="5"/>
  <c r="M32579" i="5"/>
  <c r="M32580" i="5"/>
  <c r="M32581" i="5"/>
  <c r="M32582" i="5"/>
  <c r="M32583" i="5"/>
  <c r="M32584" i="5"/>
  <c r="M32585" i="5"/>
  <c r="M32586" i="5"/>
  <c r="M32587" i="5"/>
  <c r="M32588" i="5"/>
  <c r="M32589" i="5"/>
  <c r="M32590" i="5"/>
  <c r="M32591" i="5"/>
  <c r="M32592" i="5"/>
  <c r="M32593" i="5"/>
  <c r="M32594" i="5"/>
  <c r="M32595" i="5"/>
  <c r="M32596" i="5"/>
  <c r="M32597" i="5"/>
  <c r="M32598" i="5"/>
  <c r="M32599" i="5"/>
  <c r="M32600" i="5"/>
  <c r="M32601" i="5"/>
  <c r="M32602" i="5"/>
  <c r="M32603" i="5"/>
  <c r="M32604" i="5"/>
  <c r="M32605" i="5"/>
  <c r="M32606" i="5"/>
  <c r="M32607" i="5"/>
  <c r="M32608" i="5"/>
  <c r="M32609" i="5"/>
  <c r="M32610" i="5"/>
  <c r="M32611" i="5"/>
  <c r="M32612" i="5"/>
  <c r="M32613" i="5"/>
  <c r="M32614" i="5"/>
  <c r="M32615" i="5"/>
  <c r="M32616" i="5"/>
  <c r="M32617" i="5"/>
  <c r="M32618" i="5"/>
  <c r="M32619" i="5"/>
  <c r="M32620" i="5"/>
  <c r="M32621" i="5"/>
  <c r="M32622" i="5"/>
  <c r="M32623" i="5"/>
  <c r="M32624" i="5"/>
  <c r="M32625" i="5"/>
  <c r="M32626" i="5"/>
  <c r="M32627" i="5"/>
  <c r="M32628" i="5"/>
  <c r="M32629" i="5"/>
  <c r="M32630" i="5"/>
  <c r="M32631" i="5"/>
  <c r="M32632" i="5"/>
  <c r="M32633" i="5"/>
  <c r="M32634" i="5"/>
  <c r="M32635" i="5"/>
  <c r="M32636" i="5"/>
  <c r="M32637" i="5"/>
  <c r="M32638" i="5"/>
  <c r="M32639" i="5"/>
  <c r="M32640" i="5"/>
  <c r="M32641" i="5"/>
  <c r="M32642" i="5"/>
  <c r="M32643" i="5"/>
  <c r="M32644" i="5"/>
  <c r="M32645" i="5"/>
  <c r="M32646" i="5"/>
  <c r="M32647" i="5"/>
  <c r="M32648" i="5"/>
  <c r="M32649" i="5"/>
  <c r="M32650" i="5"/>
  <c r="M32651" i="5"/>
  <c r="M32652" i="5"/>
  <c r="M32653" i="5"/>
  <c r="M32654" i="5"/>
  <c r="M32655" i="5"/>
  <c r="M32656" i="5"/>
  <c r="M32657" i="5"/>
  <c r="M32658" i="5"/>
  <c r="M32659" i="5"/>
  <c r="M32660" i="5"/>
  <c r="M32661" i="5"/>
  <c r="M32662" i="5"/>
  <c r="M32663" i="5"/>
  <c r="M32664" i="5"/>
  <c r="M32665" i="5"/>
  <c r="M32666" i="5"/>
  <c r="M32667" i="5"/>
  <c r="M32668" i="5"/>
  <c r="M32669" i="5"/>
  <c r="M32670" i="5"/>
  <c r="M32671" i="5"/>
  <c r="M32672" i="5"/>
  <c r="M32673" i="5"/>
  <c r="M32674" i="5"/>
  <c r="M32675" i="5"/>
  <c r="M32676" i="5"/>
  <c r="M32677" i="5"/>
  <c r="M32678" i="5"/>
  <c r="M32679" i="5"/>
  <c r="M32680" i="5"/>
  <c r="M32681" i="5"/>
  <c r="M32682" i="5"/>
  <c r="M32683" i="5"/>
  <c r="M32684" i="5"/>
  <c r="M32685" i="5"/>
  <c r="M32686" i="5"/>
  <c r="M32687" i="5"/>
  <c r="M32688" i="5"/>
  <c r="M32689" i="5"/>
  <c r="M32690" i="5"/>
  <c r="M32691" i="5"/>
  <c r="M32692" i="5"/>
  <c r="M32693" i="5"/>
  <c r="M32694" i="5"/>
  <c r="M32695" i="5"/>
  <c r="M32696" i="5"/>
  <c r="M32697" i="5"/>
  <c r="M32698" i="5"/>
  <c r="M32699" i="5"/>
  <c r="M32700" i="5"/>
  <c r="M32701" i="5"/>
  <c r="M32702" i="5"/>
  <c r="M32703" i="5"/>
  <c r="M32704" i="5"/>
  <c r="M32705" i="5"/>
  <c r="M32706" i="5"/>
  <c r="M32707" i="5"/>
  <c r="M32708" i="5"/>
  <c r="M32709" i="5"/>
  <c r="M32710" i="5"/>
  <c r="M32711" i="5"/>
  <c r="M32712" i="5"/>
  <c r="M32713" i="5"/>
  <c r="M32714" i="5"/>
  <c r="M32715" i="5"/>
  <c r="M32716" i="5"/>
  <c r="M32717" i="5"/>
  <c r="M32718" i="5"/>
  <c r="M32719" i="5"/>
  <c r="M32720" i="5"/>
  <c r="M32721" i="5"/>
  <c r="M32722" i="5"/>
  <c r="M32723" i="5"/>
  <c r="M32724" i="5"/>
  <c r="M32725" i="5"/>
  <c r="M32726" i="5"/>
  <c r="M32727" i="5"/>
  <c r="M32728" i="5"/>
  <c r="M32729" i="5"/>
  <c r="M32730" i="5"/>
  <c r="M32731" i="5"/>
  <c r="M32732" i="5"/>
  <c r="M32733" i="5"/>
  <c r="M32734" i="5"/>
  <c r="M32735" i="5"/>
  <c r="M32736" i="5"/>
  <c r="M32737" i="5"/>
  <c r="M32738" i="5"/>
  <c r="M32739" i="5"/>
  <c r="M32740" i="5"/>
  <c r="M32741" i="5"/>
  <c r="M32742" i="5"/>
  <c r="M32743" i="5"/>
  <c r="M32744" i="5"/>
  <c r="M32745" i="5"/>
  <c r="M32746" i="5"/>
  <c r="M32747" i="5"/>
  <c r="M32748" i="5"/>
  <c r="M32749" i="5"/>
  <c r="M32750" i="5"/>
  <c r="M32751" i="5"/>
  <c r="M32752" i="5"/>
  <c r="M32753" i="5"/>
  <c r="M32754" i="5"/>
  <c r="M32755" i="5"/>
  <c r="M32756" i="5"/>
  <c r="M32757" i="5"/>
  <c r="M32758" i="5"/>
  <c r="M32759" i="5"/>
  <c r="M32760" i="5"/>
  <c r="M32761" i="5"/>
  <c r="M32762" i="5"/>
  <c r="M32763" i="5"/>
  <c r="M32764" i="5"/>
  <c r="M32765" i="5"/>
  <c r="M32766" i="5"/>
  <c r="M32767" i="5"/>
  <c r="M32768" i="5"/>
  <c r="M32769" i="5"/>
  <c r="M32770" i="5"/>
  <c r="M32771" i="5"/>
  <c r="M32772" i="5"/>
  <c r="M32773" i="5"/>
  <c r="M32774" i="5"/>
  <c r="M32775" i="5"/>
  <c r="M32776" i="5"/>
  <c r="M32777" i="5"/>
  <c r="M32778" i="5"/>
  <c r="M32779" i="5"/>
  <c r="M32780" i="5"/>
  <c r="M32781" i="5"/>
  <c r="M32782" i="5"/>
  <c r="M32783" i="5"/>
  <c r="M32784" i="5"/>
  <c r="M32785" i="5"/>
  <c r="M32786" i="5"/>
  <c r="M32787" i="5"/>
  <c r="M32788" i="5"/>
  <c r="M32789" i="5"/>
  <c r="M32790" i="5"/>
  <c r="M32791" i="5"/>
  <c r="M32792" i="5"/>
  <c r="M32793" i="5"/>
  <c r="M32794" i="5"/>
  <c r="M32795" i="5"/>
  <c r="M32796" i="5"/>
  <c r="M32797" i="5"/>
  <c r="M32798" i="5"/>
  <c r="M32799" i="5"/>
  <c r="M32800" i="5"/>
  <c r="M32801" i="5"/>
  <c r="M32802" i="5"/>
  <c r="M32803" i="5"/>
  <c r="M32804" i="5"/>
  <c r="M32805" i="5"/>
  <c r="M32806" i="5"/>
  <c r="M32807" i="5"/>
  <c r="M32808" i="5"/>
  <c r="M32809" i="5"/>
  <c r="M32810" i="5"/>
  <c r="M32811" i="5"/>
  <c r="M32812" i="5"/>
  <c r="M32813" i="5"/>
  <c r="M32814" i="5"/>
  <c r="M32815" i="5"/>
  <c r="M32816" i="5"/>
  <c r="M32817" i="5"/>
  <c r="M32818" i="5"/>
  <c r="M32819" i="5"/>
  <c r="M32820" i="5"/>
  <c r="M32821" i="5"/>
  <c r="M32822" i="5"/>
  <c r="M32823" i="5"/>
  <c r="M32824" i="5"/>
  <c r="M32825" i="5"/>
  <c r="M32826" i="5"/>
  <c r="M32827" i="5"/>
  <c r="M32828" i="5"/>
  <c r="M32829" i="5"/>
  <c r="M32830" i="5"/>
  <c r="M32831" i="5"/>
  <c r="M32832" i="5"/>
  <c r="M32833" i="5"/>
  <c r="M32834" i="5"/>
  <c r="M32835" i="5"/>
  <c r="M32836" i="5"/>
  <c r="M32837" i="5"/>
  <c r="M32838" i="5"/>
  <c r="M32839" i="5"/>
  <c r="M32840" i="5"/>
  <c r="M32841" i="5"/>
  <c r="M32842" i="5"/>
  <c r="M32843" i="5"/>
  <c r="M32844" i="5"/>
  <c r="M32845" i="5"/>
  <c r="M32846" i="5"/>
  <c r="M32847" i="5"/>
  <c r="M32848" i="5"/>
  <c r="M32849" i="5"/>
  <c r="M32850" i="5"/>
  <c r="M32851" i="5"/>
  <c r="M32852" i="5"/>
  <c r="M32853" i="5"/>
  <c r="M32854" i="5"/>
  <c r="M32855" i="5"/>
  <c r="M32856" i="5"/>
  <c r="M32857" i="5"/>
  <c r="M32858" i="5"/>
  <c r="M32859" i="5"/>
  <c r="M32860" i="5"/>
  <c r="M32861" i="5"/>
  <c r="M32862" i="5"/>
  <c r="M32863" i="5"/>
  <c r="M32864" i="5"/>
  <c r="M32865" i="5"/>
  <c r="M32866" i="5"/>
  <c r="M32867" i="5"/>
  <c r="M32868" i="5"/>
  <c r="M32869" i="5"/>
  <c r="M32870" i="5"/>
  <c r="M32871" i="5"/>
  <c r="M32872" i="5"/>
  <c r="M32873" i="5"/>
  <c r="M32874" i="5"/>
  <c r="M32875" i="5"/>
  <c r="M32876" i="5"/>
  <c r="M32877" i="5"/>
  <c r="M32878" i="5"/>
  <c r="M32879" i="5"/>
  <c r="M32880" i="5"/>
  <c r="M32881" i="5"/>
  <c r="M32882" i="5"/>
  <c r="M32883" i="5"/>
  <c r="M32884" i="5"/>
  <c r="M32885" i="5"/>
  <c r="M32886" i="5"/>
  <c r="M32887" i="5"/>
  <c r="M32888" i="5"/>
  <c r="M32889" i="5"/>
  <c r="M32890" i="5"/>
  <c r="M32891" i="5"/>
  <c r="M32892" i="5"/>
  <c r="M32893" i="5"/>
  <c r="M32894" i="5"/>
  <c r="M32895" i="5"/>
  <c r="M32896" i="5"/>
  <c r="M32897" i="5"/>
  <c r="M32898" i="5"/>
  <c r="M32899" i="5"/>
  <c r="M32900" i="5"/>
  <c r="M32901" i="5"/>
  <c r="M32902" i="5"/>
  <c r="M32903" i="5"/>
  <c r="M32904" i="5"/>
  <c r="M32905" i="5"/>
  <c r="M32906" i="5"/>
  <c r="M32907" i="5"/>
  <c r="M32908" i="5"/>
  <c r="M32909" i="5"/>
  <c r="M32910" i="5"/>
  <c r="M32911" i="5"/>
  <c r="M32912" i="5"/>
  <c r="M32913" i="5"/>
  <c r="M32914" i="5"/>
  <c r="M32915" i="5"/>
  <c r="M32916" i="5"/>
  <c r="M32917" i="5"/>
  <c r="M32918" i="5"/>
  <c r="M32919" i="5"/>
  <c r="M32920" i="5"/>
  <c r="M32921" i="5"/>
  <c r="M32922" i="5"/>
  <c r="M32923" i="5"/>
  <c r="M32924" i="5"/>
  <c r="M32925" i="5"/>
  <c r="M32926" i="5"/>
  <c r="M32927" i="5"/>
  <c r="M32928" i="5"/>
  <c r="M32929" i="5"/>
  <c r="M32930" i="5"/>
  <c r="M32931" i="5"/>
  <c r="M32932" i="5"/>
  <c r="M32933" i="5"/>
  <c r="M32934" i="5"/>
  <c r="M32935" i="5"/>
  <c r="M32936" i="5"/>
  <c r="M32937" i="5"/>
  <c r="M32938" i="5"/>
  <c r="M32939" i="5"/>
  <c r="M32940" i="5"/>
  <c r="M32941" i="5"/>
  <c r="M32942" i="5"/>
  <c r="M32943" i="5"/>
  <c r="M32944" i="5"/>
  <c r="M32945" i="5"/>
  <c r="M32946" i="5"/>
  <c r="M32947" i="5"/>
  <c r="M32948" i="5"/>
  <c r="M32949" i="5"/>
  <c r="M32950" i="5"/>
  <c r="M32951" i="5"/>
  <c r="M32952" i="5"/>
  <c r="M32953" i="5"/>
  <c r="M32954" i="5"/>
  <c r="M32955" i="5"/>
  <c r="M32956" i="5"/>
  <c r="M32957" i="5"/>
  <c r="M32958" i="5"/>
  <c r="M32959" i="5"/>
  <c r="M32960" i="5"/>
  <c r="M32961" i="5"/>
  <c r="M32962" i="5"/>
  <c r="M32963" i="5"/>
  <c r="M32964" i="5"/>
  <c r="M32965" i="5"/>
  <c r="M32966" i="5"/>
  <c r="M32967" i="5"/>
  <c r="M32968" i="5"/>
  <c r="M32969" i="5"/>
  <c r="M32970" i="5"/>
  <c r="M32971" i="5"/>
  <c r="M32972" i="5"/>
  <c r="M32973" i="5"/>
  <c r="M32974" i="5"/>
  <c r="M32975" i="5"/>
  <c r="M32976" i="5"/>
  <c r="M32977" i="5"/>
  <c r="M32978" i="5"/>
  <c r="M32979" i="5"/>
  <c r="M32980" i="5"/>
  <c r="M32981" i="5"/>
  <c r="M32982" i="5"/>
  <c r="M32983" i="5"/>
  <c r="M32984" i="5"/>
  <c r="M32985" i="5"/>
  <c r="M32986" i="5"/>
  <c r="M32987" i="5"/>
  <c r="M32988" i="5"/>
  <c r="M32989" i="5"/>
  <c r="M32990" i="5"/>
  <c r="M32991" i="5"/>
  <c r="M32992" i="5"/>
  <c r="M32993" i="5"/>
  <c r="M32994" i="5"/>
  <c r="M32995" i="5"/>
  <c r="M32996" i="5"/>
  <c r="M32997" i="5"/>
  <c r="M32998" i="5"/>
  <c r="M32999" i="5"/>
  <c r="M33000" i="5"/>
  <c r="M33001" i="5"/>
  <c r="M33002" i="5"/>
  <c r="M33003" i="5"/>
  <c r="M33004" i="5"/>
  <c r="M33005" i="5"/>
  <c r="M33006" i="5"/>
  <c r="M33007" i="5"/>
  <c r="M33008" i="5"/>
  <c r="M33009" i="5"/>
  <c r="M33010" i="5"/>
  <c r="M33011" i="5"/>
  <c r="M33012" i="5"/>
  <c r="M33013" i="5"/>
  <c r="M33014" i="5"/>
  <c r="M33015" i="5"/>
  <c r="M33016" i="5"/>
  <c r="M33017" i="5"/>
  <c r="M33018" i="5"/>
  <c r="M33019" i="5"/>
  <c r="M33020" i="5"/>
  <c r="M33021" i="5"/>
  <c r="M33022" i="5"/>
  <c r="M33023" i="5"/>
  <c r="M33024" i="5"/>
  <c r="M33025" i="5"/>
  <c r="M33026" i="5"/>
  <c r="M33027" i="5"/>
  <c r="M33028" i="5"/>
  <c r="M33029" i="5"/>
  <c r="M33030" i="5"/>
  <c r="M33031" i="5"/>
  <c r="M33032" i="5"/>
  <c r="M33033" i="5"/>
  <c r="M33034" i="5"/>
  <c r="M33035" i="5"/>
  <c r="M33036" i="5"/>
  <c r="M33037" i="5"/>
  <c r="M33038" i="5"/>
  <c r="M33039" i="5"/>
  <c r="M33040" i="5"/>
  <c r="M33041" i="5"/>
  <c r="M33042" i="5"/>
  <c r="M33043" i="5"/>
  <c r="M33044" i="5"/>
  <c r="M33045" i="5"/>
  <c r="M33046" i="5"/>
  <c r="M33047" i="5"/>
  <c r="M33048" i="5"/>
  <c r="M33049" i="5"/>
  <c r="M33050" i="5"/>
  <c r="M33051" i="5"/>
  <c r="M33052" i="5"/>
  <c r="M33053" i="5"/>
  <c r="M33054" i="5"/>
  <c r="M33055" i="5"/>
  <c r="M33056" i="5"/>
  <c r="M33057" i="5"/>
  <c r="M33058" i="5"/>
  <c r="M33059" i="5"/>
  <c r="M33060" i="5"/>
  <c r="M33061" i="5"/>
  <c r="M33062" i="5"/>
  <c r="M33063" i="5"/>
  <c r="M33064" i="5"/>
  <c r="M33065" i="5"/>
  <c r="M33066" i="5"/>
  <c r="M33067" i="5"/>
  <c r="M33068" i="5"/>
  <c r="M33069" i="5"/>
  <c r="M33070" i="5"/>
  <c r="M33071" i="5"/>
  <c r="M33072" i="5"/>
  <c r="M33073" i="5"/>
  <c r="M33074" i="5"/>
  <c r="M33075" i="5"/>
  <c r="M33076" i="5"/>
  <c r="M33077" i="5"/>
  <c r="M33078" i="5"/>
  <c r="M33079" i="5"/>
  <c r="M33080" i="5"/>
  <c r="M33081" i="5"/>
  <c r="M33082" i="5"/>
  <c r="M33083" i="5"/>
  <c r="M33084" i="5"/>
  <c r="M33085" i="5"/>
  <c r="M33086" i="5"/>
  <c r="M33087" i="5"/>
  <c r="M33088" i="5"/>
  <c r="M33089" i="5"/>
  <c r="M33090" i="5"/>
  <c r="M33091" i="5"/>
  <c r="M33092" i="5"/>
  <c r="M33093" i="5"/>
  <c r="M33094" i="5"/>
  <c r="M33095" i="5"/>
  <c r="M33096" i="5"/>
  <c r="M33097" i="5"/>
  <c r="M33098" i="5"/>
  <c r="M33099" i="5"/>
  <c r="M33100" i="5"/>
  <c r="M33101" i="5"/>
  <c r="M33102" i="5"/>
  <c r="M33103" i="5"/>
  <c r="M33104" i="5"/>
  <c r="M33105" i="5"/>
  <c r="M33106" i="5"/>
  <c r="M33107" i="5"/>
  <c r="M33108" i="5"/>
  <c r="M33109" i="5"/>
  <c r="M33110" i="5"/>
  <c r="M33111" i="5"/>
  <c r="M33112" i="5"/>
  <c r="M33113" i="5"/>
  <c r="M33114" i="5"/>
  <c r="M33115" i="5"/>
  <c r="M33116" i="5"/>
  <c r="M33117" i="5"/>
  <c r="M33118" i="5"/>
  <c r="M33119" i="5"/>
  <c r="M33120" i="5"/>
  <c r="M33121" i="5"/>
  <c r="M33122" i="5"/>
  <c r="M33123" i="5"/>
  <c r="M33124" i="5"/>
  <c r="M33125" i="5"/>
  <c r="M33126" i="5"/>
  <c r="M33127" i="5"/>
  <c r="M33128" i="5"/>
  <c r="M33129" i="5"/>
  <c r="M33130" i="5"/>
  <c r="M33131" i="5"/>
  <c r="M33132" i="5"/>
  <c r="M33133" i="5"/>
  <c r="M33134" i="5"/>
  <c r="M33135" i="5"/>
  <c r="M33136" i="5"/>
  <c r="M33137" i="5"/>
  <c r="M33138" i="5"/>
  <c r="M33139" i="5"/>
  <c r="M33140" i="5"/>
  <c r="M33141" i="5"/>
  <c r="M33142" i="5"/>
  <c r="M33143" i="5"/>
  <c r="M33144" i="5"/>
  <c r="M33145" i="5"/>
  <c r="M33146" i="5"/>
  <c r="M33147" i="5"/>
  <c r="M33148" i="5"/>
  <c r="M33149" i="5"/>
  <c r="M33150" i="5"/>
  <c r="M33151" i="5"/>
  <c r="M33152" i="5"/>
  <c r="M33153" i="5"/>
  <c r="M33154" i="5"/>
  <c r="M33155" i="5"/>
  <c r="M33156" i="5"/>
  <c r="M33157" i="5"/>
  <c r="M33158" i="5"/>
  <c r="M33159" i="5"/>
  <c r="M33160" i="5"/>
  <c r="M33161" i="5"/>
  <c r="M33162" i="5"/>
  <c r="M33163" i="5"/>
  <c r="M33164" i="5"/>
  <c r="M33165" i="5"/>
  <c r="M33166" i="5"/>
  <c r="M33167" i="5"/>
  <c r="M33168" i="5"/>
  <c r="M33169" i="5"/>
  <c r="M33170" i="5"/>
  <c r="M33171" i="5"/>
  <c r="M33172" i="5"/>
  <c r="M33173" i="5"/>
  <c r="M33174" i="5"/>
  <c r="M33175" i="5"/>
  <c r="M33176" i="5"/>
  <c r="M33177" i="5"/>
  <c r="M33178" i="5"/>
  <c r="M33179" i="5"/>
  <c r="M33180" i="5"/>
  <c r="M33181" i="5"/>
  <c r="M33182" i="5"/>
  <c r="M33183" i="5"/>
  <c r="M33184" i="5"/>
  <c r="M33185" i="5"/>
  <c r="M33186" i="5"/>
  <c r="M33187" i="5"/>
  <c r="M33188" i="5"/>
  <c r="M33189" i="5"/>
  <c r="M33190" i="5"/>
  <c r="M33191" i="5"/>
  <c r="M33192" i="5"/>
  <c r="M33193" i="5"/>
  <c r="M33194" i="5"/>
  <c r="M33195" i="5"/>
  <c r="M33196" i="5"/>
  <c r="M33197" i="5"/>
  <c r="M33198" i="5"/>
  <c r="M33199" i="5"/>
  <c r="M33200" i="5"/>
  <c r="M33201" i="5"/>
  <c r="M33202" i="5"/>
  <c r="M33203" i="5"/>
  <c r="M33204" i="5"/>
  <c r="M33205" i="5"/>
  <c r="M33206" i="5"/>
  <c r="M33207" i="5"/>
  <c r="M33208" i="5"/>
  <c r="M33209" i="5"/>
  <c r="M33210" i="5"/>
  <c r="M33211" i="5"/>
  <c r="M33212" i="5"/>
  <c r="M33213" i="5"/>
  <c r="M33214" i="5"/>
  <c r="M33215" i="5"/>
  <c r="M33216" i="5"/>
  <c r="M33217" i="5"/>
  <c r="M33218" i="5"/>
  <c r="M33219" i="5"/>
  <c r="M33220" i="5"/>
  <c r="M33221" i="5"/>
  <c r="M33222" i="5"/>
  <c r="M33223" i="5"/>
  <c r="M33224" i="5"/>
  <c r="M33225" i="5"/>
  <c r="M33226" i="5"/>
  <c r="M33227" i="5"/>
  <c r="M33228" i="5"/>
  <c r="M33229" i="5"/>
  <c r="M33230" i="5"/>
  <c r="M33231" i="5"/>
  <c r="M33232" i="5"/>
  <c r="M33233" i="5"/>
  <c r="M33234" i="5"/>
  <c r="M33235" i="5"/>
  <c r="M33236" i="5"/>
  <c r="M33237" i="5"/>
  <c r="M33238" i="5"/>
  <c r="M33239" i="5"/>
  <c r="M33240" i="5"/>
  <c r="M33241" i="5"/>
  <c r="M33242" i="5"/>
  <c r="M33243" i="5"/>
  <c r="M33244" i="5"/>
  <c r="M33245" i="5"/>
  <c r="M33246" i="5"/>
  <c r="M33247" i="5"/>
  <c r="M33248" i="5"/>
  <c r="M33249" i="5"/>
  <c r="M33250" i="5"/>
  <c r="M33251" i="5"/>
  <c r="M33252" i="5"/>
  <c r="M33253" i="5"/>
  <c r="M33254" i="5"/>
  <c r="M33255" i="5"/>
  <c r="M33256" i="5"/>
  <c r="M33257" i="5"/>
  <c r="M33258" i="5"/>
  <c r="M33259" i="5"/>
  <c r="M33260" i="5"/>
  <c r="M33261" i="5"/>
  <c r="M33262" i="5"/>
  <c r="M33263" i="5"/>
  <c r="M33264" i="5"/>
  <c r="M33265" i="5"/>
  <c r="M33266" i="5"/>
  <c r="M33267" i="5"/>
  <c r="M33268" i="5"/>
  <c r="M33269" i="5"/>
  <c r="M33270" i="5"/>
  <c r="M33271" i="5"/>
  <c r="M33272" i="5"/>
  <c r="M33273" i="5"/>
  <c r="M33274" i="5"/>
  <c r="M33275" i="5"/>
  <c r="M33276" i="5"/>
  <c r="M33277" i="5"/>
  <c r="M33278" i="5"/>
  <c r="M33279" i="5"/>
  <c r="M33280" i="5"/>
  <c r="M33281" i="5"/>
  <c r="M33282" i="5"/>
  <c r="M33283" i="5"/>
  <c r="M33284" i="5"/>
  <c r="M33285" i="5"/>
  <c r="M33286" i="5"/>
  <c r="M33287" i="5"/>
  <c r="M33288" i="5"/>
  <c r="M33289" i="5"/>
  <c r="M33290" i="5"/>
  <c r="M33291" i="5"/>
  <c r="M33292" i="5"/>
  <c r="M33293" i="5"/>
  <c r="M33294" i="5"/>
  <c r="M33295" i="5"/>
  <c r="M33296" i="5"/>
  <c r="M33297" i="5"/>
  <c r="M33298" i="5"/>
  <c r="M33299" i="5"/>
  <c r="M33300" i="5"/>
  <c r="M33301" i="5"/>
  <c r="M33302" i="5"/>
  <c r="M33303" i="5"/>
  <c r="M33304" i="5"/>
  <c r="M33305" i="5"/>
  <c r="M33306" i="5"/>
  <c r="M33307" i="5"/>
  <c r="M33308" i="5"/>
  <c r="M33309" i="5"/>
  <c r="M33310" i="5"/>
  <c r="M33311" i="5"/>
  <c r="M33312" i="5"/>
  <c r="M33313" i="5"/>
  <c r="M33314" i="5"/>
  <c r="M33315" i="5"/>
  <c r="M33316" i="5"/>
  <c r="M33317" i="5"/>
  <c r="M33318" i="5"/>
  <c r="M33319" i="5"/>
  <c r="M33320" i="5"/>
  <c r="M33321" i="5"/>
  <c r="M33322" i="5"/>
  <c r="M33323" i="5"/>
  <c r="M33324" i="5"/>
  <c r="M33325" i="5"/>
  <c r="M33326" i="5"/>
  <c r="M33327" i="5"/>
  <c r="M33328" i="5"/>
  <c r="M33329" i="5"/>
  <c r="M33330" i="5"/>
  <c r="M33331" i="5"/>
  <c r="M33332" i="5"/>
  <c r="M33333" i="5"/>
  <c r="M33334" i="5"/>
  <c r="M33335" i="5"/>
  <c r="M33336" i="5"/>
  <c r="M33337" i="5"/>
  <c r="M33338" i="5"/>
  <c r="M33339" i="5"/>
  <c r="M33340" i="5"/>
  <c r="M33341" i="5"/>
  <c r="M33342" i="5"/>
  <c r="M33343" i="5"/>
  <c r="M33344" i="5"/>
  <c r="M33345" i="5"/>
  <c r="M33346" i="5"/>
  <c r="M33347" i="5"/>
  <c r="M33348" i="5"/>
  <c r="M33349" i="5"/>
  <c r="M33350" i="5"/>
  <c r="M33351" i="5"/>
  <c r="M33352" i="5"/>
  <c r="M33353" i="5"/>
  <c r="M33354" i="5"/>
  <c r="M33355" i="5"/>
  <c r="M33356" i="5"/>
  <c r="M33357" i="5"/>
  <c r="M33358" i="5"/>
  <c r="M33359" i="5"/>
  <c r="M33360" i="5"/>
  <c r="M33361" i="5"/>
  <c r="M33362" i="5"/>
  <c r="M33363" i="5"/>
  <c r="M33364" i="5"/>
  <c r="M33365" i="5"/>
  <c r="M33366" i="5"/>
  <c r="M33367" i="5"/>
  <c r="M33368" i="5"/>
  <c r="M33369" i="5"/>
  <c r="M33370" i="5"/>
  <c r="M33371" i="5"/>
  <c r="M33372" i="5"/>
  <c r="M33373" i="5"/>
  <c r="M33374" i="5"/>
  <c r="M33375" i="5"/>
  <c r="M33376" i="5"/>
  <c r="M33377" i="5"/>
  <c r="M33378" i="5"/>
  <c r="M33379" i="5"/>
  <c r="M33380" i="5"/>
  <c r="M33381" i="5"/>
  <c r="M33382" i="5"/>
  <c r="M33383" i="5"/>
  <c r="M33384" i="5"/>
  <c r="M33385" i="5"/>
  <c r="M33386" i="5"/>
  <c r="M33387" i="5"/>
  <c r="M33388" i="5"/>
  <c r="M33389" i="5"/>
  <c r="M33390" i="5"/>
  <c r="M33391" i="5"/>
  <c r="M33392" i="5"/>
  <c r="M33393" i="5"/>
  <c r="M33394" i="5"/>
  <c r="M33395" i="5"/>
  <c r="M33396" i="5"/>
  <c r="M33397" i="5"/>
  <c r="M33398" i="5"/>
  <c r="M33399" i="5"/>
  <c r="M33400" i="5"/>
  <c r="M33401" i="5"/>
  <c r="M33402" i="5"/>
  <c r="M33403" i="5"/>
  <c r="M33404" i="5"/>
  <c r="M33405" i="5"/>
  <c r="M33406" i="5"/>
  <c r="M33407" i="5"/>
  <c r="M33408" i="5"/>
  <c r="M33409" i="5"/>
  <c r="M33410" i="5"/>
  <c r="M33411" i="5"/>
  <c r="M33412" i="5"/>
  <c r="M33413" i="5"/>
  <c r="M33414" i="5"/>
  <c r="M33415" i="5"/>
  <c r="M33416" i="5"/>
  <c r="M33417" i="5"/>
  <c r="M33418" i="5"/>
  <c r="M33419" i="5"/>
  <c r="M33420" i="5"/>
  <c r="M33421" i="5"/>
  <c r="M33422" i="5"/>
  <c r="M33423" i="5"/>
  <c r="M33424" i="5"/>
  <c r="M33425" i="5"/>
  <c r="M33426" i="5"/>
  <c r="M33427" i="5"/>
  <c r="M33428" i="5"/>
  <c r="M33429" i="5"/>
  <c r="M33430" i="5"/>
  <c r="M33431" i="5"/>
  <c r="M33432" i="5"/>
  <c r="M33433" i="5"/>
  <c r="M33434" i="5"/>
  <c r="M33435" i="5"/>
  <c r="M33436" i="5"/>
  <c r="M33437" i="5"/>
  <c r="M33438" i="5"/>
  <c r="M33439" i="5"/>
  <c r="M33440" i="5"/>
  <c r="M33441" i="5"/>
  <c r="M33442" i="5"/>
  <c r="M33443" i="5"/>
  <c r="M33444" i="5"/>
  <c r="M33445" i="5"/>
  <c r="M33446" i="5"/>
  <c r="M33447" i="5"/>
  <c r="M33448" i="5"/>
  <c r="M33449" i="5"/>
  <c r="M33450" i="5"/>
  <c r="M33451" i="5"/>
  <c r="M33452" i="5"/>
  <c r="M33453" i="5"/>
  <c r="M33454" i="5"/>
  <c r="M33455" i="5"/>
  <c r="M33456" i="5"/>
  <c r="M33457" i="5"/>
  <c r="M33458" i="5"/>
  <c r="M33459" i="5"/>
  <c r="M33460" i="5"/>
  <c r="M33461" i="5"/>
  <c r="M33462" i="5"/>
  <c r="M33463" i="5"/>
  <c r="M33464" i="5"/>
  <c r="M33465" i="5"/>
  <c r="M33466" i="5"/>
  <c r="M33467" i="5"/>
  <c r="M33468" i="5"/>
  <c r="M33469" i="5"/>
  <c r="M33470" i="5"/>
  <c r="M33471" i="5"/>
  <c r="M33472" i="5"/>
  <c r="M33473" i="5"/>
  <c r="M33474" i="5"/>
  <c r="M33475" i="5"/>
  <c r="M33476" i="5"/>
  <c r="M33477" i="5"/>
  <c r="M33478" i="5"/>
  <c r="M33479" i="5"/>
  <c r="M33480" i="5"/>
  <c r="M33481" i="5"/>
  <c r="M33482" i="5"/>
  <c r="M33483" i="5"/>
  <c r="M33484" i="5"/>
  <c r="M33485" i="5"/>
  <c r="M33486" i="5"/>
  <c r="M33487" i="5"/>
  <c r="M33488" i="5"/>
  <c r="M33489" i="5"/>
  <c r="M33490" i="5"/>
  <c r="M33491" i="5"/>
  <c r="M33492" i="5"/>
  <c r="M33493" i="5"/>
  <c r="M33494" i="5"/>
  <c r="M33495" i="5"/>
  <c r="M33496" i="5"/>
  <c r="M33497" i="5"/>
  <c r="M33498" i="5"/>
  <c r="M33499" i="5"/>
  <c r="M33500" i="5"/>
  <c r="M33501" i="5"/>
  <c r="M33502" i="5"/>
  <c r="M33503" i="5"/>
  <c r="M33504" i="5"/>
  <c r="M33505" i="5"/>
  <c r="M33506" i="5"/>
  <c r="M33507" i="5"/>
  <c r="M33508" i="5"/>
  <c r="M33509" i="5"/>
  <c r="M33510" i="5"/>
  <c r="M33511" i="5"/>
  <c r="M33512" i="5"/>
  <c r="M33513" i="5"/>
  <c r="M33514" i="5"/>
  <c r="M33515" i="5"/>
  <c r="M33516" i="5"/>
  <c r="M33517" i="5"/>
  <c r="M33518" i="5"/>
  <c r="M33519" i="5"/>
  <c r="M33520" i="5"/>
  <c r="M33521" i="5"/>
  <c r="M33522" i="5"/>
  <c r="M33523" i="5"/>
  <c r="M33524" i="5"/>
  <c r="M33525" i="5"/>
  <c r="M33526" i="5"/>
  <c r="M33527" i="5"/>
  <c r="M33528" i="5"/>
  <c r="M33529" i="5"/>
  <c r="M33530" i="5"/>
  <c r="M33531" i="5"/>
  <c r="M33532" i="5"/>
  <c r="M33533" i="5"/>
  <c r="M33534" i="5"/>
  <c r="M33535" i="5"/>
  <c r="M33536" i="5"/>
  <c r="M33537" i="5"/>
  <c r="M33538" i="5"/>
  <c r="M33539" i="5"/>
  <c r="M33540" i="5"/>
  <c r="M33541" i="5"/>
  <c r="M33542" i="5"/>
  <c r="M33543" i="5"/>
  <c r="M33544" i="5"/>
  <c r="M33545" i="5"/>
  <c r="M33546" i="5"/>
  <c r="M33547" i="5"/>
  <c r="M33548" i="5"/>
  <c r="M33549" i="5"/>
  <c r="M33550" i="5"/>
  <c r="M33551" i="5"/>
  <c r="M33552" i="5"/>
  <c r="M33553" i="5"/>
  <c r="M33554" i="5"/>
  <c r="M33555" i="5"/>
  <c r="M33556" i="5"/>
  <c r="M33557" i="5"/>
  <c r="M33558" i="5"/>
  <c r="M33559" i="5"/>
  <c r="M33560" i="5"/>
  <c r="M33561" i="5"/>
  <c r="M33562" i="5"/>
  <c r="M33563" i="5"/>
  <c r="M33564" i="5"/>
  <c r="M33565" i="5"/>
  <c r="M33566" i="5"/>
  <c r="M33567" i="5"/>
  <c r="M33568" i="5"/>
  <c r="M33569" i="5"/>
  <c r="M33570" i="5"/>
  <c r="M33571" i="5"/>
  <c r="M33572" i="5"/>
  <c r="M33573" i="5"/>
  <c r="M33574" i="5"/>
  <c r="M33575" i="5"/>
  <c r="M33576" i="5"/>
  <c r="M33577" i="5"/>
  <c r="M33578" i="5"/>
  <c r="M33579" i="5"/>
  <c r="M33580" i="5"/>
  <c r="M33581" i="5"/>
  <c r="M33582" i="5"/>
  <c r="M33583" i="5"/>
  <c r="M33584" i="5"/>
  <c r="M33585" i="5"/>
  <c r="M33586" i="5"/>
  <c r="M33587" i="5"/>
  <c r="M33588" i="5"/>
  <c r="M33589" i="5"/>
  <c r="M33590" i="5"/>
  <c r="M33591" i="5"/>
  <c r="M33592" i="5"/>
  <c r="M33593" i="5"/>
  <c r="M33594" i="5"/>
  <c r="M33595" i="5"/>
  <c r="M33596" i="5"/>
  <c r="M33597" i="5"/>
  <c r="M33598" i="5"/>
  <c r="M33599" i="5"/>
  <c r="M33600" i="5"/>
  <c r="M33601" i="5"/>
  <c r="M33602" i="5"/>
  <c r="M33603" i="5"/>
  <c r="M33604" i="5"/>
  <c r="M33605" i="5"/>
  <c r="M33606" i="5"/>
  <c r="M33607" i="5"/>
  <c r="M33608" i="5"/>
  <c r="M33609" i="5"/>
  <c r="M33610" i="5"/>
  <c r="M33611" i="5"/>
  <c r="M33612" i="5"/>
  <c r="M33613" i="5"/>
  <c r="M33614" i="5"/>
  <c r="M33615" i="5"/>
  <c r="M33616" i="5"/>
  <c r="M33617" i="5"/>
  <c r="M33618" i="5"/>
  <c r="M33619" i="5"/>
  <c r="M33620" i="5"/>
  <c r="M33621" i="5"/>
  <c r="M33622" i="5"/>
  <c r="M33623" i="5"/>
  <c r="M33624" i="5"/>
  <c r="M33625" i="5"/>
  <c r="M33626" i="5"/>
  <c r="M33627" i="5"/>
  <c r="M33628" i="5"/>
  <c r="M33629" i="5"/>
  <c r="M33630" i="5"/>
  <c r="M33631" i="5"/>
  <c r="M33632" i="5"/>
  <c r="M33633" i="5"/>
  <c r="M33634" i="5"/>
  <c r="M33635" i="5"/>
  <c r="M33636" i="5"/>
  <c r="M33637" i="5"/>
  <c r="M33638" i="5"/>
  <c r="M33639" i="5"/>
  <c r="M33640" i="5"/>
  <c r="M33641" i="5"/>
  <c r="M33642" i="5"/>
  <c r="M33643" i="5"/>
  <c r="M33644" i="5"/>
  <c r="M33645" i="5"/>
  <c r="M33646" i="5"/>
  <c r="M33647" i="5"/>
  <c r="M33648" i="5"/>
  <c r="M33649" i="5"/>
  <c r="M33650" i="5"/>
  <c r="M33651" i="5"/>
  <c r="M33652" i="5"/>
  <c r="M33653" i="5"/>
  <c r="M33654" i="5"/>
  <c r="M33655" i="5"/>
  <c r="M33656" i="5"/>
  <c r="M33657" i="5"/>
  <c r="M33658" i="5"/>
  <c r="M33659" i="5"/>
  <c r="M33660" i="5"/>
  <c r="M33661" i="5"/>
  <c r="M33662" i="5"/>
  <c r="M33663" i="5"/>
  <c r="M33664" i="5"/>
  <c r="M33665" i="5"/>
  <c r="M33666" i="5"/>
  <c r="M33667" i="5"/>
  <c r="M33668" i="5"/>
  <c r="M33669" i="5"/>
  <c r="M33670" i="5"/>
  <c r="M33671" i="5"/>
  <c r="M33672" i="5"/>
  <c r="M33673" i="5"/>
  <c r="M33674" i="5"/>
  <c r="M33675" i="5"/>
  <c r="M33676" i="5"/>
  <c r="M33677" i="5"/>
  <c r="M33678" i="5"/>
  <c r="M33679" i="5"/>
  <c r="M33680" i="5"/>
  <c r="M33681" i="5"/>
  <c r="M33682" i="5"/>
  <c r="M33683" i="5"/>
  <c r="M33684" i="5"/>
  <c r="M33685" i="5"/>
  <c r="M33686" i="5"/>
  <c r="M33687" i="5"/>
  <c r="M33688" i="5"/>
  <c r="M33689" i="5"/>
  <c r="M33690" i="5"/>
  <c r="M33691" i="5"/>
  <c r="M33692" i="5"/>
  <c r="M33693" i="5"/>
  <c r="M33694" i="5"/>
  <c r="M33695" i="5"/>
  <c r="M33696" i="5"/>
  <c r="M33697" i="5"/>
  <c r="M33698" i="5"/>
  <c r="M33699" i="5"/>
  <c r="M33700" i="5"/>
  <c r="M33701" i="5"/>
  <c r="M33702" i="5"/>
  <c r="M33703" i="5"/>
  <c r="M33704" i="5"/>
  <c r="M33705" i="5"/>
  <c r="M33706" i="5"/>
  <c r="M33707" i="5"/>
  <c r="M33708" i="5"/>
  <c r="M33709" i="5"/>
  <c r="M33710" i="5"/>
  <c r="M33711" i="5"/>
  <c r="M33712" i="5"/>
  <c r="M33713" i="5"/>
  <c r="M33714" i="5"/>
  <c r="M33715" i="5"/>
  <c r="M33716" i="5"/>
  <c r="M33717" i="5"/>
  <c r="M33718" i="5"/>
  <c r="M33719" i="5"/>
  <c r="M33720" i="5"/>
  <c r="M33721" i="5"/>
  <c r="M33722" i="5"/>
  <c r="M33723" i="5"/>
  <c r="M33724" i="5"/>
  <c r="M33725" i="5"/>
  <c r="M33726" i="5"/>
  <c r="M33727" i="5"/>
  <c r="M33728" i="5"/>
  <c r="M33729" i="5"/>
  <c r="M33730" i="5"/>
  <c r="M33731" i="5"/>
  <c r="M33732" i="5"/>
  <c r="M33733" i="5"/>
  <c r="M33734" i="5"/>
  <c r="M33735" i="5"/>
  <c r="M33736" i="5"/>
  <c r="M33737" i="5"/>
  <c r="M33738" i="5"/>
  <c r="M33739" i="5"/>
  <c r="M33740" i="5"/>
  <c r="M33741" i="5"/>
  <c r="M33742" i="5"/>
  <c r="M33743" i="5"/>
  <c r="M33744" i="5"/>
  <c r="M33745" i="5"/>
  <c r="M33746" i="5"/>
  <c r="M33747" i="5"/>
  <c r="M33748" i="5"/>
  <c r="M33749" i="5"/>
  <c r="M33750" i="5"/>
  <c r="M33751" i="5"/>
  <c r="M33752" i="5"/>
  <c r="M33753" i="5"/>
  <c r="M33754" i="5"/>
  <c r="M33755" i="5"/>
  <c r="M33756" i="5"/>
  <c r="M33757" i="5"/>
  <c r="M33758" i="5"/>
  <c r="M33759" i="5"/>
  <c r="M33760" i="5"/>
  <c r="M33761" i="5"/>
  <c r="M33762" i="5"/>
  <c r="M33763" i="5"/>
  <c r="M33764" i="5"/>
  <c r="M33765" i="5"/>
  <c r="M33766" i="5"/>
  <c r="M33767" i="5"/>
  <c r="M33768" i="5"/>
  <c r="M33769" i="5"/>
  <c r="M33770" i="5"/>
  <c r="M33771" i="5"/>
  <c r="M33772" i="5"/>
  <c r="M33773" i="5"/>
  <c r="M33774" i="5"/>
  <c r="M33775" i="5"/>
  <c r="M33776" i="5"/>
  <c r="M33777" i="5"/>
  <c r="M33778" i="5"/>
  <c r="M33779" i="5"/>
  <c r="M33780" i="5"/>
  <c r="M33781" i="5"/>
  <c r="M33782" i="5"/>
  <c r="M33783" i="5"/>
  <c r="M33784" i="5"/>
  <c r="M33785" i="5"/>
  <c r="M33786" i="5"/>
  <c r="M33787" i="5"/>
  <c r="M33788" i="5"/>
  <c r="M33789" i="5"/>
  <c r="M33790" i="5"/>
  <c r="M33791" i="5"/>
  <c r="M33792" i="5"/>
  <c r="M33793" i="5"/>
  <c r="M33794" i="5"/>
  <c r="M33795" i="5"/>
  <c r="M33796" i="5"/>
  <c r="M33797" i="5"/>
  <c r="M33798" i="5"/>
  <c r="M33799" i="5"/>
  <c r="M33800" i="5"/>
  <c r="M33801" i="5"/>
  <c r="M33802" i="5"/>
  <c r="M33803" i="5"/>
  <c r="M33804" i="5"/>
  <c r="M33805" i="5"/>
  <c r="M33806" i="5"/>
  <c r="M33807" i="5"/>
  <c r="M33808" i="5"/>
  <c r="M33809" i="5"/>
  <c r="M33810" i="5"/>
  <c r="M33811" i="5"/>
  <c r="M33812" i="5"/>
  <c r="M33813" i="5"/>
  <c r="M33814" i="5"/>
  <c r="M33815" i="5"/>
  <c r="M33816" i="5"/>
  <c r="M33817" i="5"/>
  <c r="M33818" i="5"/>
  <c r="M33819" i="5"/>
  <c r="M33820" i="5"/>
  <c r="M33821" i="5"/>
  <c r="M33822" i="5"/>
  <c r="M33823" i="5"/>
  <c r="M33824" i="5"/>
  <c r="M33825" i="5"/>
  <c r="M33826" i="5"/>
  <c r="M33827" i="5"/>
  <c r="M33828" i="5"/>
  <c r="M33829" i="5"/>
  <c r="M33830" i="5"/>
  <c r="M33831" i="5"/>
  <c r="M33832" i="5"/>
  <c r="M33833" i="5"/>
  <c r="M33834" i="5"/>
  <c r="M33835" i="5"/>
  <c r="M33836" i="5"/>
  <c r="M33837" i="5"/>
  <c r="M33838" i="5"/>
  <c r="M33839" i="5"/>
  <c r="M33840" i="5"/>
  <c r="M33841" i="5"/>
  <c r="M33842" i="5"/>
  <c r="M33843" i="5"/>
  <c r="M33844" i="5"/>
  <c r="M33845" i="5"/>
  <c r="M33846" i="5"/>
  <c r="M33847" i="5"/>
  <c r="M33848" i="5"/>
  <c r="M33849" i="5"/>
  <c r="M33850" i="5"/>
  <c r="M33851" i="5"/>
  <c r="M33852" i="5"/>
  <c r="M33853" i="5"/>
  <c r="M33854" i="5"/>
  <c r="M33855" i="5"/>
  <c r="M33856" i="5"/>
  <c r="M33857" i="5"/>
  <c r="M33858" i="5"/>
  <c r="M33859" i="5"/>
  <c r="M33860" i="5"/>
  <c r="M33861" i="5"/>
  <c r="M33862" i="5"/>
  <c r="M33863" i="5"/>
  <c r="M33864" i="5"/>
  <c r="M33865" i="5"/>
  <c r="M33866" i="5"/>
  <c r="M33867" i="5"/>
  <c r="M33868" i="5"/>
  <c r="M33869" i="5"/>
  <c r="M33870" i="5"/>
  <c r="M33871" i="5"/>
  <c r="M33872" i="5"/>
  <c r="M33873" i="5"/>
  <c r="M33874" i="5"/>
  <c r="M33875" i="5"/>
  <c r="M33876" i="5"/>
  <c r="M33877" i="5"/>
  <c r="M33878" i="5"/>
  <c r="M33879" i="5"/>
  <c r="M33880" i="5"/>
  <c r="M33881" i="5"/>
  <c r="M33882" i="5"/>
  <c r="M33883" i="5"/>
  <c r="M33884" i="5"/>
  <c r="M33885" i="5"/>
  <c r="M33886" i="5"/>
  <c r="M33887" i="5"/>
  <c r="M33888" i="5"/>
  <c r="M33889" i="5"/>
  <c r="M33890" i="5"/>
  <c r="M33891" i="5"/>
  <c r="M33892" i="5"/>
  <c r="M33893" i="5"/>
  <c r="M33894" i="5"/>
  <c r="M33895" i="5"/>
  <c r="M33896" i="5"/>
  <c r="M33897" i="5"/>
  <c r="M33898" i="5"/>
  <c r="M33899" i="5"/>
  <c r="M33900" i="5"/>
  <c r="M33901" i="5"/>
  <c r="M33902" i="5"/>
  <c r="M33903" i="5"/>
  <c r="M33904" i="5"/>
  <c r="M33905" i="5"/>
  <c r="M33906" i="5"/>
  <c r="M33907" i="5"/>
  <c r="M33908" i="5"/>
  <c r="M33909" i="5"/>
  <c r="M33910" i="5"/>
  <c r="M33911" i="5"/>
  <c r="M33912" i="5"/>
  <c r="M33913" i="5"/>
  <c r="M33914" i="5"/>
  <c r="M33915" i="5"/>
  <c r="M33916" i="5"/>
  <c r="M33917" i="5"/>
  <c r="M33918" i="5"/>
  <c r="M33919" i="5"/>
  <c r="M33920" i="5"/>
  <c r="M33921" i="5"/>
  <c r="M33922" i="5"/>
  <c r="M33923" i="5"/>
  <c r="M33924" i="5"/>
  <c r="M33925" i="5"/>
  <c r="M33926" i="5"/>
  <c r="M33927" i="5"/>
  <c r="M33928" i="5"/>
  <c r="M33929" i="5"/>
  <c r="M33930" i="5"/>
  <c r="M33931" i="5"/>
  <c r="M33932" i="5"/>
  <c r="M33933" i="5"/>
  <c r="M33934" i="5"/>
  <c r="M33935" i="5"/>
  <c r="M33936" i="5"/>
  <c r="M33937" i="5"/>
  <c r="M33938" i="5"/>
  <c r="M33939" i="5"/>
  <c r="M33940" i="5"/>
  <c r="M33941" i="5"/>
  <c r="M33942" i="5"/>
  <c r="M33943" i="5"/>
  <c r="M33944" i="5"/>
  <c r="M33945" i="5"/>
  <c r="M33946" i="5"/>
  <c r="M33947" i="5"/>
  <c r="M33948" i="5"/>
  <c r="M33949" i="5"/>
  <c r="M33950" i="5"/>
  <c r="M33951" i="5"/>
  <c r="M33952" i="5"/>
  <c r="M33953" i="5"/>
  <c r="M33954" i="5"/>
  <c r="M33955" i="5"/>
  <c r="M33956" i="5"/>
  <c r="M33957" i="5"/>
  <c r="M33958" i="5"/>
  <c r="M33959" i="5"/>
  <c r="M33960" i="5"/>
  <c r="M33961" i="5"/>
  <c r="M33962" i="5"/>
  <c r="M33963" i="5"/>
  <c r="M33964" i="5"/>
  <c r="M33965" i="5"/>
  <c r="M33966" i="5"/>
  <c r="M33967" i="5"/>
  <c r="M33968" i="5"/>
  <c r="M33969" i="5"/>
  <c r="M33970" i="5"/>
  <c r="M33971" i="5"/>
  <c r="M33972" i="5"/>
  <c r="M33973" i="5"/>
  <c r="M33974" i="5"/>
  <c r="M33975" i="5"/>
  <c r="M33976" i="5"/>
  <c r="M33977" i="5"/>
  <c r="M33978" i="5"/>
  <c r="M33979" i="5"/>
  <c r="M33980" i="5"/>
  <c r="M33981" i="5"/>
  <c r="M33982" i="5"/>
  <c r="M33983" i="5"/>
  <c r="M33984" i="5"/>
  <c r="M33985" i="5"/>
  <c r="M33986" i="5"/>
  <c r="M33987" i="5"/>
  <c r="M33988" i="5"/>
  <c r="M33989" i="5"/>
  <c r="M33990" i="5"/>
  <c r="M33991" i="5"/>
  <c r="M33992" i="5"/>
  <c r="M33993" i="5"/>
  <c r="M33994" i="5"/>
  <c r="M33995" i="5"/>
  <c r="M33996" i="5"/>
  <c r="M33997" i="5"/>
  <c r="M33998" i="5"/>
  <c r="M33999" i="5"/>
  <c r="M34000" i="5"/>
  <c r="M34001" i="5"/>
  <c r="M34002" i="5"/>
  <c r="M34003" i="5"/>
  <c r="M34004" i="5"/>
  <c r="M34005" i="5"/>
  <c r="M34006" i="5"/>
  <c r="M34007" i="5"/>
  <c r="M34008" i="5"/>
  <c r="M34009" i="5"/>
  <c r="M34010" i="5"/>
  <c r="M34011" i="5"/>
  <c r="M34012" i="5"/>
  <c r="M34013" i="5"/>
  <c r="M34014" i="5"/>
  <c r="M34015" i="5"/>
  <c r="M34016" i="5"/>
  <c r="M34017" i="5"/>
  <c r="M34018" i="5"/>
  <c r="M34019" i="5"/>
  <c r="M34020" i="5"/>
  <c r="M34021" i="5"/>
  <c r="M34022" i="5"/>
  <c r="M34023" i="5"/>
  <c r="M34024" i="5"/>
  <c r="M34025" i="5"/>
  <c r="M34026" i="5"/>
  <c r="M34027" i="5"/>
  <c r="M34028" i="5"/>
  <c r="M34029" i="5"/>
  <c r="M34030" i="5"/>
  <c r="M34031" i="5"/>
  <c r="M34032" i="5"/>
  <c r="M34033" i="5"/>
  <c r="M34034" i="5"/>
  <c r="M34035" i="5"/>
  <c r="M34036" i="5"/>
  <c r="M34037" i="5"/>
  <c r="M34038" i="5"/>
  <c r="M34039" i="5"/>
  <c r="M34040" i="5"/>
  <c r="M34041" i="5"/>
  <c r="M34042" i="5"/>
  <c r="M34043" i="5"/>
  <c r="M34044" i="5"/>
  <c r="M34045" i="5"/>
  <c r="M34046" i="5"/>
  <c r="M34047" i="5"/>
  <c r="M34048" i="5"/>
  <c r="M34049" i="5"/>
  <c r="M34050" i="5"/>
  <c r="M34051" i="5"/>
  <c r="M34052" i="5"/>
  <c r="M34053" i="5"/>
  <c r="M34054" i="5"/>
  <c r="M34055" i="5"/>
  <c r="M34056" i="5"/>
  <c r="M34057" i="5"/>
  <c r="M34058" i="5"/>
  <c r="M34059" i="5"/>
  <c r="M34060" i="5"/>
  <c r="M34061" i="5"/>
  <c r="M34062" i="5"/>
  <c r="M34063" i="5"/>
  <c r="M34064" i="5"/>
  <c r="M34065" i="5"/>
  <c r="M34066" i="5"/>
  <c r="M34067" i="5"/>
  <c r="M34068" i="5"/>
  <c r="M34069" i="5"/>
  <c r="M34070" i="5"/>
  <c r="M34071" i="5"/>
  <c r="M34072" i="5"/>
  <c r="M34073" i="5"/>
  <c r="M34074" i="5"/>
  <c r="M34075" i="5"/>
  <c r="M34076" i="5"/>
  <c r="M34077" i="5"/>
  <c r="M34078" i="5"/>
  <c r="M34079" i="5"/>
  <c r="M34080" i="5"/>
  <c r="M34081" i="5"/>
  <c r="M34082" i="5"/>
  <c r="M34083" i="5"/>
  <c r="M34084" i="5"/>
  <c r="M34085" i="5"/>
  <c r="M34086" i="5"/>
  <c r="M34087" i="5"/>
  <c r="M34088" i="5"/>
  <c r="M34089" i="5"/>
  <c r="M34090" i="5"/>
  <c r="M34091" i="5"/>
  <c r="M34092" i="5"/>
  <c r="M34093" i="5"/>
  <c r="M34094" i="5"/>
  <c r="M34095" i="5"/>
  <c r="M34096" i="5"/>
  <c r="M34097" i="5"/>
  <c r="M34098" i="5"/>
  <c r="M34099" i="5"/>
  <c r="M34100" i="5"/>
  <c r="M34101" i="5"/>
  <c r="M34102" i="5"/>
  <c r="M34103" i="5"/>
  <c r="M34104" i="5"/>
  <c r="M34105" i="5"/>
  <c r="M34106" i="5"/>
  <c r="M34107" i="5"/>
  <c r="M34108" i="5"/>
  <c r="M34109" i="5"/>
  <c r="M34110" i="5"/>
  <c r="M34111" i="5"/>
  <c r="M34112" i="5"/>
  <c r="M34113" i="5"/>
  <c r="M34114" i="5"/>
  <c r="M34115" i="5"/>
  <c r="M34116" i="5"/>
  <c r="M34117" i="5"/>
  <c r="M34118" i="5"/>
  <c r="M34119" i="5"/>
  <c r="M34120" i="5"/>
  <c r="M34121" i="5"/>
  <c r="M34122" i="5"/>
  <c r="M34123" i="5"/>
  <c r="M34124" i="5"/>
  <c r="M34125" i="5"/>
  <c r="M34126" i="5"/>
  <c r="M34127" i="5"/>
  <c r="M34128" i="5"/>
  <c r="M34129" i="5"/>
  <c r="M34130" i="5"/>
  <c r="M34131" i="5"/>
  <c r="M34132" i="5"/>
  <c r="M34133" i="5"/>
  <c r="M34134" i="5"/>
  <c r="M34135" i="5"/>
  <c r="M34136" i="5"/>
  <c r="M34137" i="5"/>
  <c r="M34138" i="5"/>
  <c r="M34139" i="5"/>
  <c r="M34140" i="5"/>
  <c r="M34141" i="5"/>
  <c r="M34142" i="5"/>
  <c r="M34143" i="5"/>
  <c r="M34144" i="5"/>
  <c r="M34145" i="5"/>
  <c r="M34146" i="5"/>
  <c r="M34147" i="5"/>
  <c r="M34148" i="5"/>
  <c r="M34149" i="5"/>
  <c r="M34150" i="5"/>
  <c r="M34151" i="5"/>
  <c r="M34152" i="5"/>
  <c r="M34153" i="5"/>
  <c r="M34154" i="5"/>
  <c r="M34155" i="5"/>
  <c r="M34156" i="5"/>
  <c r="M34157" i="5"/>
  <c r="M34158" i="5"/>
  <c r="M34159" i="5"/>
  <c r="M34160" i="5"/>
  <c r="M34161" i="5"/>
  <c r="M34162" i="5"/>
  <c r="M34163" i="5"/>
  <c r="M34164" i="5"/>
  <c r="M34165" i="5"/>
  <c r="M34166" i="5"/>
  <c r="M34167" i="5"/>
  <c r="M34168" i="5"/>
  <c r="M34169" i="5"/>
  <c r="M34170" i="5"/>
  <c r="M34171" i="5"/>
  <c r="M34172" i="5"/>
  <c r="M34173" i="5"/>
  <c r="M34174" i="5"/>
  <c r="M34175" i="5"/>
  <c r="M34176" i="5"/>
  <c r="M34177" i="5"/>
  <c r="M34178" i="5"/>
  <c r="M34179" i="5"/>
  <c r="M34180" i="5"/>
  <c r="M34181" i="5"/>
  <c r="M34182" i="5"/>
  <c r="M34183" i="5"/>
  <c r="M34184" i="5"/>
  <c r="M34185" i="5"/>
  <c r="M34186" i="5"/>
  <c r="M34187" i="5"/>
  <c r="M34188" i="5"/>
  <c r="M34189" i="5"/>
  <c r="M34190" i="5"/>
  <c r="M34191" i="5"/>
  <c r="M34192" i="5"/>
  <c r="M34193" i="5"/>
  <c r="M34194" i="5"/>
  <c r="M34195" i="5"/>
  <c r="M34196" i="5"/>
  <c r="M34197" i="5"/>
  <c r="M34198" i="5"/>
  <c r="M34199" i="5"/>
  <c r="M34200" i="5"/>
  <c r="M34201" i="5"/>
  <c r="M34202" i="5"/>
  <c r="M34203" i="5"/>
  <c r="M34204" i="5"/>
  <c r="M34205" i="5"/>
  <c r="M34206" i="5"/>
  <c r="M34207" i="5"/>
  <c r="M34208" i="5"/>
  <c r="M34209" i="5"/>
  <c r="M34210" i="5"/>
  <c r="M34211" i="5"/>
  <c r="M34212" i="5"/>
  <c r="M34213" i="5"/>
  <c r="M34214" i="5"/>
  <c r="M34215" i="5"/>
  <c r="M34216" i="5"/>
  <c r="M34217" i="5"/>
  <c r="M34218" i="5"/>
  <c r="M34219" i="5"/>
  <c r="M34220" i="5"/>
  <c r="M34221" i="5"/>
  <c r="M34222" i="5"/>
  <c r="M34223" i="5"/>
  <c r="M34224" i="5"/>
  <c r="M34225" i="5"/>
  <c r="M34226" i="5"/>
  <c r="M34227" i="5"/>
  <c r="M34228" i="5"/>
  <c r="M34229" i="5"/>
  <c r="M34230" i="5"/>
  <c r="M34231" i="5"/>
  <c r="M34232" i="5"/>
  <c r="M34233" i="5"/>
  <c r="M34234" i="5"/>
  <c r="M34235" i="5"/>
  <c r="M34236" i="5"/>
  <c r="M34237" i="5"/>
  <c r="M34238" i="5"/>
  <c r="M34239" i="5"/>
  <c r="M34240" i="5"/>
  <c r="M34241" i="5"/>
  <c r="M34242" i="5"/>
  <c r="M34243" i="5"/>
  <c r="M34244" i="5"/>
  <c r="M34245" i="5"/>
  <c r="M34246" i="5"/>
  <c r="M34247" i="5"/>
  <c r="M34248" i="5"/>
  <c r="M34249" i="5"/>
  <c r="M34250" i="5"/>
  <c r="M34251" i="5"/>
  <c r="M34252" i="5"/>
  <c r="M34253" i="5"/>
  <c r="M34254" i="5"/>
  <c r="M34255" i="5"/>
  <c r="M34256" i="5"/>
  <c r="M34257" i="5"/>
  <c r="M34258" i="5"/>
  <c r="M34259" i="5"/>
  <c r="M34260" i="5"/>
  <c r="M34261" i="5"/>
  <c r="M34262" i="5"/>
  <c r="M34263" i="5"/>
  <c r="M34264" i="5"/>
  <c r="M34265" i="5"/>
  <c r="M34266" i="5"/>
  <c r="M34267" i="5"/>
  <c r="M34268" i="5"/>
  <c r="M34269" i="5"/>
  <c r="M34270" i="5"/>
  <c r="M34271" i="5"/>
  <c r="M34272" i="5"/>
  <c r="M34273" i="5"/>
  <c r="M34274" i="5"/>
  <c r="M34275" i="5"/>
  <c r="M34276" i="5"/>
  <c r="M34277" i="5"/>
  <c r="M34278" i="5"/>
  <c r="M34279" i="5"/>
  <c r="M34280" i="5"/>
  <c r="M34281" i="5"/>
  <c r="M34282" i="5"/>
  <c r="M34283" i="5"/>
  <c r="M34284" i="5"/>
  <c r="M34285" i="5"/>
  <c r="M34286" i="5"/>
  <c r="M34287" i="5"/>
  <c r="M34288" i="5"/>
  <c r="M34289" i="5"/>
  <c r="M34290" i="5"/>
  <c r="M34291" i="5"/>
  <c r="M34292" i="5"/>
  <c r="M34293" i="5"/>
  <c r="M34294" i="5"/>
  <c r="M34295" i="5"/>
  <c r="M34296" i="5"/>
  <c r="M34297" i="5"/>
  <c r="M34298" i="5"/>
  <c r="M34299" i="5"/>
  <c r="M34300" i="5"/>
  <c r="M34301" i="5"/>
  <c r="M34302" i="5"/>
  <c r="M34303" i="5"/>
  <c r="M34304" i="5"/>
  <c r="M34305" i="5"/>
  <c r="M34306" i="5"/>
  <c r="M34307" i="5"/>
  <c r="M34308" i="5"/>
  <c r="M34309" i="5"/>
  <c r="M34310" i="5"/>
  <c r="M34311" i="5"/>
  <c r="M34312" i="5"/>
  <c r="M34313" i="5"/>
  <c r="M34314" i="5"/>
  <c r="M34315" i="5"/>
  <c r="M34316" i="5"/>
  <c r="M34317" i="5"/>
  <c r="M34318" i="5"/>
  <c r="M34319" i="5"/>
  <c r="M34320" i="5"/>
  <c r="M34321" i="5"/>
  <c r="M34322" i="5"/>
  <c r="M34323" i="5"/>
  <c r="M34324" i="5"/>
  <c r="M34325" i="5"/>
  <c r="M34326" i="5"/>
  <c r="M34327" i="5"/>
  <c r="M34328" i="5"/>
  <c r="M34329" i="5"/>
  <c r="M34330" i="5"/>
  <c r="M34331" i="5"/>
  <c r="M34332" i="5"/>
  <c r="M34333" i="5"/>
  <c r="M34334" i="5"/>
  <c r="M34335" i="5"/>
  <c r="M34336" i="5"/>
  <c r="M34337" i="5"/>
  <c r="M34338" i="5"/>
  <c r="M34339" i="5"/>
  <c r="M34340" i="5"/>
  <c r="M34341" i="5"/>
  <c r="M34342" i="5"/>
  <c r="M34343" i="5"/>
  <c r="M34344" i="5"/>
  <c r="M34345" i="5"/>
  <c r="M34346" i="5"/>
  <c r="M34347" i="5"/>
  <c r="M34348" i="5"/>
  <c r="M34349" i="5"/>
  <c r="M34350" i="5"/>
  <c r="M34351" i="5"/>
  <c r="M34352" i="5"/>
  <c r="M34353" i="5"/>
  <c r="M34354" i="5"/>
  <c r="M34355" i="5"/>
  <c r="M34356" i="5"/>
  <c r="M34357" i="5"/>
  <c r="M34358" i="5"/>
  <c r="M34359" i="5"/>
  <c r="M34360" i="5"/>
  <c r="M34361" i="5"/>
  <c r="M34362" i="5"/>
  <c r="M34363" i="5"/>
  <c r="M34364" i="5"/>
  <c r="M34365" i="5"/>
  <c r="M34366" i="5"/>
  <c r="M34367" i="5"/>
  <c r="M34368" i="5"/>
  <c r="M34369" i="5"/>
  <c r="M34370" i="5"/>
  <c r="M34371" i="5"/>
  <c r="M34372" i="5"/>
  <c r="M34373" i="5"/>
  <c r="M34374" i="5"/>
  <c r="M34375" i="5"/>
  <c r="M34376" i="5"/>
  <c r="M34377" i="5"/>
  <c r="M34378" i="5"/>
  <c r="M34379" i="5"/>
  <c r="M34380" i="5"/>
  <c r="M34381" i="5"/>
  <c r="M34382" i="5"/>
  <c r="M34383" i="5"/>
  <c r="M34384" i="5"/>
  <c r="M34385" i="5"/>
  <c r="M34386" i="5"/>
  <c r="M34387" i="5"/>
  <c r="M34388" i="5"/>
  <c r="M34389" i="5"/>
  <c r="M34390" i="5"/>
  <c r="M34391" i="5"/>
  <c r="M34392" i="5"/>
  <c r="M34393" i="5"/>
  <c r="M34394" i="5"/>
  <c r="M34395" i="5"/>
  <c r="M34396" i="5"/>
  <c r="M34397" i="5"/>
  <c r="M34398" i="5"/>
  <c r="M34399" i="5"/>
  <c r="M34400" i="5"/>
  <c r="M34401" i="5"/>
  <c r="M34402" i="5"/>
  <c r="M34403" i="5"/>
  <c r="M34404" i="5"/>
  <c r="M34405" i="5"/>
  <c r="M34406" i="5"/>
  <c r="M34407" i="5"/>
  <c r="M34408" i="5"/>
  <c r="M34409" i="5"/>
  <c r="M34410" i="5"/>
  <c r="M34411" i="5"/>
  <c r="M34412" i="5"/>
  <c r="M34413" i="5"/>
  <c r="M34414" i="5"/>
  <c r="M34415" i="5"/>
  <c r="M34416" i="5"/>
  <c r="M34417" i="5"/>
  <c r="M34418" i="5"/>
  <c r="M34419" i="5"/>
  <c r="M34420" i="5"/>
  <c r="M34421" i="5"/>
  <c r="M34422" i="5"/>
  <c r="M34423" i="5"/>
  <c r="M34424" i="5"/>
  <c r="M34425" i="5"/>
  <c r="M34426" i="5"/>
  <c r="M34427" i="5"/>
  <c r="M34428" i="5"/>
  <c r="M34429" i="5"/>
  <c r="M34430" i="5"/>
  <c r="M34431" i="5"/>
  <c r="M34432" i="5"/>
  <c r="M34433" i="5"/>
  <c r="M34434" i="5"/>
  <c r="M34435" i="5"/>
  <c r="M34436" i="5"/>
  <c r="M34437" i="5"/>
  <c r="M34438" i="5"/>
  <c r="M34439" i="5"/>
  <c r="M34440" i="5"/>
  <c r="M34441" i="5"/>
  <c r="M34442" i="5"/>
  <c r="M34443" i="5"/>
  <c r="M34444" i="5"/>
  <c r="M34445" i="5"/>
  <c r="M34446" i="5"/>
  <c r="M34447" i="5"/>
  <c r="M34448" i="5"/>
  <c r="M34449" i="5"/>
  <c r="M34450" i="5"/>
  <c r="M34451" i="5"/>
  <c r="M34452" i="5"/>
  <c r="M34453" i="5"/>
  <c r="M34454" i="5"/>
  <c r="M34455" i="5"/>
  <c r="M34456" i="5"/>
  <c r="M34457" i="5"/>
  <c r="M34458" i="5"/>
  <c r="M34459" i="5"/>
  <c r="M34460" i="5"/>
  <c r="M34461" i="5"/>
  <c r="M34462" i="5"/>
  <c r="M34463" i="5"/>
  <c r="M34464" i="5"/>
  <c r="M34465" i="5"/>
  <c r="M34466" i="5"/>
  <c r="M34467" i="5"/>
  <c r="M34468" i="5"/>
  <c r="M34469" i="5"/>
  <c r="M34470" i="5"/>
  <c r="M34471" i="5"/>
  <c r="M34472" i="5"/>
  <c r="M34473" i="5"/>
  <c r="M34474" i="5"/>
  <c r="M34475" i="5"/>
  <c r="M34476" i="5"/>
  <c r="M34477" i="5"/>
  <c r="M34478" i="5"/>
  <c r="M34479" i="5"/>
  <c r="M34480" i="5"/>
  <c r="M34481" i="5"/>
  <c r="M34482" i="5"/>
  <c r="M34483" i="5"/>
  <c r="M34484" i="5"/>
  <c r="M34485" i="5"/>
  <c r="M34486" i="5"/>
  <c r="M34487" i="5"/>
  <c r="M34488" i="5"/>
  <c r="M34489" i="5"/>
  <c r="M34490" i="5"/>
  <c r="M34491" i="5"/>
  <c r="M34492" i="5"/>
  <c r="M34493" i="5"/>
  <c r="M34494" i="5"/>
  <c r="M34495" i="5"/>
  <c r="M34496" i="5"/>
  <c r="M34497" i="5"/>
  <c r="M34498" i="5"/>
  <c r="M34499" i="5"/>
  <c r="M34500" i="5"/>
  <c r="M34501" i="5"/>
  <c r="M34502" i="5"/>
  <c r="M34503" i="5"/>
  <c r="M34504" i="5"/>
  <c r="M34505" i="5"/>
  <c r="M34506" i="5"/>
  <c r="M34507" i="5"/>
  <c r="M34508" i="5"/>
  <c r="M34509" i="5"/>
  <c r="M34510" i="5"/>
  <c r="M34511" i="5"/>
  <c r="M34512" i="5"/>
  <c r="M34513" i="5"/>
  <c r="M34514" i="5"/>
  <c r="M34515" i="5"/>
  <c r="M34516" i="5"/>
  <c r="M34517" i="5"/>
  <c r="M34518" i="5"/>
  <c r="M34519" i="5"/>
  <c r="M34520" i="5"/>
  <c r="M34521" i="5"/>
  <c r="M34522" i="5"/>
  <c r="M34523" i="5"/>
  <c r="M34524" i="5"/>
  <c r="M34525" i="5"/>
  <c r="M34526" i="5"/>
  <c r="M34527" i="5"/>
  <c r="M34528" i="5"/>
  <c r="M34529" i="5"/>
  <c r="M34530" i="5"/>
  <c r="M34531" i="5"/>
  <c r="M34532" i="5"/>
  <c r="M34533" i="5"/>
  <c r="M34534" i="5"/>
  <c r="M34535" i="5"/>
  <c r="M34536" i="5"/>
  <c r="M34537" i="5"/>
  <c r="M34538" i="5"/>
  <c r="M34539" i="5"/>
  <c r="M34540" i="5"/>
  <c r="M34541" i="5"/>
  <c r="M34542" i="5"/>
  <c r="M34543" i="5"/>
  <c r="M34544" i="5"/>
  <c r="M34545" i="5"/>
  <c r="M34546" i="5"/>
  <c r="M34547" i="5"/>
  <c r="M34548" i="5"/>
  <c r="M34549" i="5"/>
  <c r="M34550" i="5"/>
  <c r="M34551" i="5"/>
  <c r="M34552" i="5"/>
  <c r="M34553" i="5"/>
  <c r="M34554" i="5"/>
  <c r="M34555" i="5"/>
  <c r="M34556" i="5"/>
  <c r="M34557" i="5"/>
  <c r="M34558" i="5"/>
  <c r="M34559" i="5"/>
  <c r="M34560" i="5"/>
  <c r="M34561" i="5"/>
  <c r="M34562" i="5"/>
  <c r="M34563" i="5"/>
  <c r="M34564" i="5"/>
  <c r="M34565" i="5"/>
  <c r="M34566" i="5"/>
  <c r="M34567" i="5"/>
  <c r="M34568" i="5"/>
  <c r="M34569" i="5"/>
  <c r="M34570" i="5"/>
  <c r="M34571" i="5"/>
  <c r="M34572" i="5"/>
  <c r="M34573" i="5"/>
  <c r="M34574" i="5"/>
  <c r="M34575" i="5"/>
  <c r="M34576" i="5"/>
  <c r="M34577" i="5"/>
  <c r="M34578" i="5"/>
  <c r="M34579" i="5"/>
  <c r="M34580" i="5"/>
  <c r="M34581" i="5"/>
  <c r="M34582" i="5"/>
  <c r="M34583" i="5"/>
  <c r="M34584" i="5"/>
  <c r="M34585" i="5"/>
  <c r="M34586" i="5"/>
  <c r="M34587" i="5"/>
  <c r="M34588" i="5"/>
  <c r="M34589" i="5"/>
  <c r="M34590" i="5"/>
  <c r="M34591" i="5"/>
  <c r="M34592" i="5"/>
  <c r="M34593" i="5"/>
  <c r="M34594" i="5"/>
  <c r="M34595" i="5"/>
  <c r="M34596" i="5"/>
  <c r="M34597" i="5"/>
  <c r="M34598" i="5"/>
  <c r="M34599" i="5"/>
  <c r="M34600" i="5"/>
  <c r="M34601" i="5"/>
  <c r="M34602" i="5"/>
  <c r="M34603" i="5"/>
  <c r="M34604" i="5"/>
  <c r="M34605" i="5"/>
  <c r="M34606" i="5"/>
  <c r="M34607" i="5"/>
  <c r="M34608" i="5"/>
  <c r="M34609" i="5"/>
  <c r="M34610" i="5"/>
  <c r="M34611" i="5"/>
  <c r="M34612" i="5"/>
  <c r="M34613" i="5"/>
  <c r="M34614" i="5"/>
  <c r="M34615" i="5"/>
  <c r="M34616" i="5"/>
  <c r="M34617" i="5"/>
  <c r="M34618" i="5"/>
  <c r="M34619" i="5"/>
  <c r="M34620" i="5"/>
  <c r="M34621" i="5"/>
  <c r="M34622" i="5"/>
  <c r="M34623" i="5"/>
  <c r="M34624" i="5"/>
  <c r="M34625" i="5"/>
  <c r="M34626" i="5"/>
  <c r="M34627" i="5"/>
  <c r="M34628" i="5"/>
  <c r="M34629" i="5"/>
  <c r="M34630" i="5"/>
  <c r="M34631" i="5"/>
  <c r="M34632" i="5"/>
  <c r="M34633" i="5"/>
  <c r="M34634" i="5"/>
  <c r="M34635" i="5"/>
  <c r="M34636" i="5"/>
  <c r="M34637" i="5"/>
  <c r="M34638" i="5"/>
  <c r="M34639" i="5"/>
  <c r="M34640" i="5"/>
  <c r="M34641" i="5"/>
  <c r="M34642" i="5"/>
  <c r="M34643" i="5"/>
  <c r="M34644" i="5"/>
  <c r="M34645" i="5"/>
  <c r="M34646" i="5"/>
  <c r="M34647" i="5"/>
  <c r="M34648" i="5"/>
  <c r="M34649" i="5"/>
  <c r="M34650" i="5"/>
  <c r="M34651" i="5"/>
  <c r="M34652" i="5"/>
  <c r="M34653" i="5"/>
  <c r="M34654" i="5"/>
  <c r="M34655" i="5"/>
  <c r="M34656" i="5"/>
  <c r="M34657" i="5"/>
  <c r="M34658" i="5"/>
  <c r="M34659" i="5"/>
  <c r="M34660" i="5"/>
  <c r="M34661" i="5"/>
  <c r="M34662" i="5"/>
  <c r="M34663" i="5"/>
  <c r="M34664" i="5"/>
  <c r="M34665" i="5"/>
  <c r="M34666" i="5"/>
  <c r="M34667" i="5"/>
  <c r="M34668" i="5"/>
  <c r="M34669" i="5"/>
  <c r="M34670" i="5"/>
  <c r="M34671" i="5"/>
  <c r="M34672" i="5"/>
  <c r="M34673" i="5"/>
  <c r="M34674" i="5"/>
  <c r="M34675" i="5"/>
  <c r="M34676" i="5"/>
  <c r="M34677" i="5"/>
  <c r="M34678" i="5"/>
  <c r="M34679" i="5"/>
  <c r="M34680" i="5"/>
  <c r="M34681" i="5"/>
  <c r="M34682" i="5"/>
  <c r="M34683" i="5"/>
  <c r="M34684" i="5"/>
  <c r="M34685" i="5"/>
  <c r="M34686" i="5"/>
  <c r="M34687" i="5"/>
  <c r="M34688" i="5"/>
  <c r="M34689" i="5"/>
  <c r="M34690" i="5"/>
  <c r="M34691" i="5"/>
  <c r="M34692" i="5"/>
  <c r="M34693" i="5"/>
  <c r="M34694" i="5"/>
  <c r="M34695" i="5"/>
  <c r="M34696" i="5"/>
  <c r="M34697" i="5"/>
  <c r="M34698" i="5"/>
  <c r="M34699" i="5"/>
  <c r="M34700" i="5"/>
  <c r="M34701" i="5"/>
  <c r="M34702" i="5"/>
  <c r="M34703" i="5"/>
  <c r="M34704" i="5"/>
  <c r="M34705" i="5"/>
  <c r="M34706" i="5"/>
  <c r="M34707" i="5"/>
  <c r="M34708" i="5"/>
  <c r="M34709" i="5"/>
  <c r="M34710" i="5"/>
  <c r="M34711" i="5"/>
  <c r="M34712" i="5"/>
  <c r="M34713" i="5"/>
  <c r="M34714" i="5"/>
  <c r="M34715" i="5"/>
  <c r="M34716" i="5"/>
  <c r="M34717" i="5"/>
  <c r="M34718" i="5"/>
  <c r="M34719" i="5"/>
  <c r="M34720" i="5"/>
  <c r="M34721" i="5"/>
  <c r="M34722" i="5"/>
  <c r="M34723" i="5"/>
  <c r="M34724" i="5"/>
  <c r="M34725" i="5"/>
  <c r="M34726" i="5"/>
  <c r="M34727" i="5"/>
  <c r="M34728" i="5"/>
  <c r="M34729" i="5"/>
  <c r="M34730" i="5"/>
  <c r="M34731" i="5"/>
  <c r="M34732" i="5"/>
  <c r="M34733" i="5"/>
  <c r="M34734" i="5"/>
  <c r="M34735" i="5"/>
  <c r="M34736" i="5"/>
  <c r="M34737" i="5"/>
  <c r="M34738" i="5"/>
  <c r="M34739" i="5"/>
  <c r="M34740" i="5"/>
  <c r="M34741" i="5"/>
  <c r="M34742" i="5"/>
  <c r="M34743" i="5"/>
  <c r="M34744" i="5"/>
  <c r="M34745" i="5"/>
  <c r="M34746" i="5"/>
  <c r="M34747" i="5"/>
  <c r="M34748" i="5"/>
  <c r="M34749" i="5"/>
  <c r="M34750" i="5"/>
  <c r="M34751" i="5"/>
  <c r="M34752" i="5"/>
  <c r="M34753" i="5"/>
  <c r="M34754" i="5"/>
  <c r="M34755" i="5"/>
  <c r="M34756" i="5"/>
  <c r="M34757" i="5"/>
  <c r="M34758" i="5"/>
  <c r="M34759" i="5"/>
  <c r="M34760" i="5"/>
  <c r="M34761" i="5"/>
  <c r="M34762" i="5"/>
  <c r="M34763" i="5"/>
  <c r="M34764" i="5"/>
  <c r="M34765" i="5"/>
  <c r="M34766" i="5"/>
  <c r="M34767" i="5"/>
  <c r="M34768" i="5"/>
  <c r="M34769" i="5"/>
  <c r="M34770" i="5"/>
  <c r="M34771" i="5"/>
  <c r="M34772" i="5"/>
  <c r="M34773" i="5"/>
  <c r="M34774" i="5"/>
  <c r="M34775" i="5"/>
  <c r="M34776" i="5"/>
  <c r="M34777" i="5"/>
  <c r="M34778" i="5"/>
  <c r="M34779" i="5"/>
  <c r="M34780" i="5"/>
  <c r="M34781" i="5"/>
  <c r="M34782" i="5"/>
  <c r="M34783" i="5"/>
  <c r="M34784" i="5"/>
  <c r="M34785" i="5"/>
  <c r="M34786" i="5"/>
  <c r="M34787" i="5"/>
  <c r="M34788" i="5"/>
  <c r="M34789" i="5"/>
  <c r="M34790" i="5"/>
  <c r="M34791" i="5"/>
  <c r="M34792" i="5"/>
  <c r="M34793" i="5"/>
  <c r="M34794" i="5"/>
  <c r="M34795" i="5"/>
  <c r="M34796" i="5"/>
  <c r="M34797" i="5"/>
  <c r="M34798" i="5"/>
  <c r="M34799" i="5"/>
  <c r="M34800" i="5"/>
  <c r="M34801" i="5"/>
  <c r="M34802" i="5"/>
  <c r="M34803" i="5"/>
  <c r="M34804" i="5"/>
  <c r="M34805" i="5"/>
  <c r="M34806" i="5"/>
  <c r="M34807" i="5"/>
  <c r="M34808" i="5"/>
  <c r="M34809" i="5"/>
  <c r="M34810" i="5"/>
  <c r="M34811" i="5"/>
  <c r="M34812" i="5"/>
  <c r="M34813" i="5"/>
  <c r="M34814" i="5"/>
  <c r="M34815" i="5"/>
  <c r="M34816" i="5"/>
  <c r="M34817" i="5"/>
  <c r="M34818" i="5"/>
  <c r="M34819" i="5"/>
  <c r="M34820" i="5"/>
  <c r="M34821" i="5"/>
  <c r="M34822" i="5"/>
  <c r="M34823" i="5"/>
  <c r="M34824" i="5"/>
  <c r="M34825" i="5"/>
  <c r="M34826" i="5"/>
  <c r="M34827" i="5"/>
  <c r="M34828" i="5"/>
  <c r="M34829" i="5"/>
  <c r="M34830" i="5"/>
  <c r="M34831" i="5"/>
  <c r="M34832" i="5"/>
  <c r="M34833" i="5"/>
  <c r="M34834" i="5"/>
  <c r="M34835" i="5"/>
  <c r="M34836" i="5"/>
  <c r="M34837" i="5"/>
  <c r="M34838" i="5"/>
  <c r="M34839" i="5"/>
  <c r="M34840" i="5"/>
  <c r="M34841" i="5"/>
  <c r="M34842" i="5"/>
  <c r="M34843" i="5"/>
  <c r="M34844" i="5"/>
  <c r="M34845" i="5"/>
  <c r="M34846" i="5"/>
  <c r="M34847" i="5"/>
  <c r="M34848" i="5"/>
  <c r="M34849" i="5"/>
  <c r="M34850" i="5"/>
  <c r="M34851" i="5"/>
  <c r="M34852" i="5"/>
  <c r="M34853" i="5"/>
  <c r="M34854" i="5"/>
  <c r="M34855" i="5"/>
  <c r="M34856" i="5"/>
  <c r="M34857" i="5"/>
  <c r="M34858" i="5"/>
  <c r="M34859" i="5"/>
  <c r="M34860" i="5"/>
  <c r="M34861" i="5"/>
  <c r="M34862" i="5"/>
  <c r="M34863" i="5"/>
  <c r="M34864" i="5"/>
  <c r="M34865" i="5"/>
  <c r="M34866" i="5"/>
  <c r="M34867" i="5"/>
  <c r="M34868" i="5"/>
  <c r="M34869" i="5"/>
  <c r="M34870" i="5"/>
  <c r="M34871" i="5"/>
  <c r="M34872" i="5"/>
  <c r="M34873" i="5"/>
  <c r="M34874" i="5"/>
  <c r="M34875" i="5"/>
  <c r="M34876" i="5"/>
  <c r="M34877" i="5"/>
  <c r="M34878" i="5"/>
  <c r="M34879" i="5"/>
  <c r="M34880" i="5"/>
  <c r="M34881" i="5"/>
  <c r="M34882" i="5"/>
  <c r="M34883" i="5"/>
  <c r="M34884" i="5"/>
  <c r="M34885" i="5"/>
  <c r="M34886" i="5"/>
  <c r="M34887" i="5"/>
  <c r="M34888" i="5"/>
  <c r="M34889" i="5"/>
  <c r="M34890" i="5"/>
  <c r="M34891" i="5"/>
  <c r="M34892" i="5"/>
  <c r="M34893" i="5"/>
  <c r="M34894" i="5"/>
  <c r="M34895" i="5"/>
  <c r="M34896" i="5"/>
  <c r="M34897" i="5"/>
  <c r="M34898" i="5"/>
  <c r="M34899" i="5"/>
  <c r="M34900" i="5"/>
  <c r="M34901" i="5"/>
  <c r="M34902" i="5"/>
  <c r="M34903" i="5"/>
  <c r="M34904" i="5"/>
  <c r="M34905" i="5"/>
  <c r="M34906" i="5"/>
  <c r="M34907" i="5"/>
  <c r="M34908" i="5"/>
  <c r="M34909" i="5"/>
  <c r="M34910" i="5"/>
  <c r="M34911" i="5"/>
  <c r="M34912" i="5"/>
  <c r="M34913" i="5"/>
  <c r="M34914" i="5"/>
  <c r="M34915" i="5"/>
  <c r="M34916" i="5"/>
  <c r="M34917" i="5"/>
  <c r="M34918" i="5"/>
  <c r="M34919" i="5"/>
  <c r="M34920" i="5"/>
  <c r="M34921" i="5"/>
  <c r="M34922" i="5"/>
  <c r="M34923" i="5"/>
  <c r="M34924" i="5"/>
  <c r="M34925" i="5"/>
  <c r="M34926" i="5"/>
  <c r="M34927" i="5"/>
  <c r="M34928" i="5"/>
  <c r="M34929" i="5"/>
  <c r="M34930" i="5"/>
  <c r="M34931" i="5"/>
  <c r="M34932" i="5"/>
  <c r="M34933" i="5"/>
  <c r="M34934" i="5"/>
  <c r="M34935" i="5"/>
  <c r="M34936" i="5"/>
  <c r="M34937" i="5"/>
  <c r="M34938" i="5"/>
  <c r="M34939" i="5"/>
  <c r="M34940" i="5"/>
  <c r="M34941" i="5"/>
  <c r="M34942" i="5"/>
  <c r="M34943" i="5"/>
  <c r="M34944" i="5"/>
  <c r="M34945" i="5"/>
  <c r="M34946" i="5"/>
  <c r="M34947" i="5"/>
  <c r="M34948" i="5"/>
  <c r="M34949" i="5"/>
  <c r="M34950" i="5"/>
  <c r="M34951" i="5"/>
  <c r="M34952" i="5"/>
  <c r="M34953" i="5"/>
  <c r="M34954" i="5"/>
  <c r="M34955" i="5"/>
  <c r="M34956" i="5"/>
  <c r="M34957" i="5"/>
  <c r="M34958" i="5"/>
  <c r="M34959" i="5"/>
  <c r="M34960" i="5"/>
  <c r="M34961" i="5"/>
  <c r="M34962" i="5"/>
  <c r="M34963" i="5"/>
  <c r="M34964" i="5"/>
  <c r="M34965" i="5"/>
  <c r="M34966" i="5"/>
  <c r="M34967" i="5"/>
  <c r="M34968" i="5"/>
  <c r="M34969" i="5"/>
  <c r="M34970" i="5"/>
  <c r="M34971" i="5"/>
  <c r="M34972" i="5"/>
  <c r="M34973" i="5"/>
  <c r="M34974" i="5"/>
  <c r="M34975" i="5"/>
  <c r="M34976" i="5"/>
  <c r="M34977" i="5"/>
  <c r="M34978" i="5"/>
  <c r="M34979" i="5"/>
  <c r="M34980" i="5"/>
  <c r="M34981" i="5"/>
  <c r="M34982" i="5"/>
  <c r="M34983" i="5"/>
  <c r="M34984" i="5"/>
  <c r="M34985" i="5"/>
  <c r="M34986" i="5"/>
  <c r="M34987" i="5"/>
  <c r="M34988" i="5"/>
  <c r="M34989" i="5"/>
  <c r="M34990" i="5"/>
  <c r="M34991" i="5"/>
  <c r="M34992" i="5"/>
  <c r="M34993" i="5"/>
  <c r="M34994" i="5"/>
  <c r="M34995" i="5"/>
  <c r="M34996" i="5"/>
  <c r="M34997" i="5"/>
  <c r="M34998" i="5"/>
  <c r="M34999" i="5"/>
  <c r="M35000" i="5"/>
  <c r="M35001" i="5"/>
  <c r="M35002" i="5"/>
  <c r="M35003" i="5"/>
  <c r="M35004" i="5"/>
  <c r="M35005" i="5"/>
  <c r="M35006" i="5"/>
  <c r="M35007" i="5"/>
  <c r="M35008" i="5"/>
  <c r="M35009" i="5"/>
  <c r="M35010" i="5"/>
  <c r="M35011" i="5"/>
  <c r="M35012" i="5"/>
  <c r="M35013" i="5"/>
  <c r="M35014" i="5"/>
  <c r="M35015" i="5"/>
  <c r="M35016" i="5"/>
  <c r="M35017" i="5"/>
  <c r="M35018" i="5"/>
  <c r="M35019" i="5"/>
  <c r="M35020" i="5"/>
  <c r="M35021" i="5"/>
  <c r="M35022" i="5"/>
  <c r="M35023" i="5"/>
  <c r="M35024" i="5"/>
  <c r="M35025" i="5"/>
  <c r="M35026" i="5"/>
  <c r="M35027" i="5"/>
  <c r="M35028" i="5"/>
  <c r="M35029" i="5"/>
  <c r="M35030" i="5"/>
  <c r="M35031" i="5"/>
  <c r="M35032" i="5"/>
  <c r="M35033" i="5"/>
  <c r="M35034" i="5"/>
  <c r="M35035" i="5"/>
  <c r="M35036" i="5"/>
  <c r="M35037" i="5"/>
  <c r="M35038" i="5"/>
  <c r="M35039" i="5"/>
  <c r="M35040" i="5"/>
  <c r="M35041" i="5"/>
  <c r="M35042" i="5"/>
  <c r="M35043" i="5"/>
  <c r="M35044" i="5"/>
  <c r="M35045" i="5"/>
  <c r="M35046" i="5"/>
  <c r="M35047" i="5"/>
  <c r="M35048" i="5"/>
  <c r="M35049" i="5"/>
  <c r="M35050" i="5"/>
  <c r="M35051" i="5"/>
  <c r="M35052" i="5"/>
  <c r="M35053" i="5"/>
  <c r="M35054" i="5"/>
  <c r="M35055" i="5"/>
  <c r="M35056" i="5"/>
  <c r="M35057" i="5"/>
  <c r="M35058" i="5"/>
  <c r="M35059" i="5"/>
  <c r="M35060" i="5"/>
  <c r="M35061" i="5"/>
  <c r="M35062" i="5"/>
  <c r="M35063" i="5"/>
  <c r="M35064" i="5"/>
  <c r="M35065" i="5"/>
  <c r="M35066" i="5"/>
  <c r="M35067" i="5"/>
  <c r="M35068" i="5"/>
  <c r="M35069" i="5"/>
  <c r="M35070" i="5"/>
  <c r="M35071" i="5"/>
  <c r="M35072" i="5"/>
  <c r="M35073" i="5"/>
  <c r="M35074" i="5"/>
  <c r="M35075" i="5"/>
  <c r="M35076" i="5"/>
  <c r="M35077" i="5"/>
  <c r="M35078" i="5"/>
  <c r="M35079" i="5"/>
  <c r="M35080" i="5"/>
  <c r="M35081" i="5"/>
  <c r="M35082" i="5"/>
  <c r="M35083" i="5"/>
  <c r="M35084" i="5"/>
  <c r="M35085" i="5"/>
  <c r="M35086" i="5"/>
  <c r="M35087" i="5"/>
  <c r="M35088" i="5"/>
  <c r="M35089" i="5"/>
  <c r="M35090" i="5"/>
  <c r="M35091" i="5"/>
  <c r="M35092" i="5"/>
  <c r="M35093" i="5"/>
  <c r="M35094" i="5"/>
  <c r="M35095" i="5"/>
  <c r="M35096" i="5"/>
  <c r="M35097" i="5"/>
  <c r="M35098" i="5"/>
  <c r="M35099" i="5"/>
  <c r="M35100" i="5"/>
  <c r="M35101" i="5"/>
  <c r="M35102" i="5"/>
  <c r="M35103" i="5"/>
  <c r="M35104" i="5"/>
  <c r="M35105" i="5"/>
  <c r="M35106" i="5"/>
  <c r="M35107" i="5"/>
  <c r="M35108" i="5"/>
  <c r="M35109" i="5"/>
  <c r="M35110" i="5"/>
  <c r="M35111" i="5"/>
  <c r="M35112" i="5"/>
  <c r="M35113" i="5"/>
  <c r="M35114" i="5"/>
  <c r="M35115" i="5"/>
  <c r="M35116" i="5"/>
  <c r="M35117" i="5"/>
  <c r="M35118" i="5"/>
  <c r="M35119" i="5"/>
  <c r="M35120" i="5"/>
  <c r="M35121" i="5"/>
  <c r="M35122" i="5"/>
  <c r="M35123" i="5"/>
  <c r="M35124" i="5"/>
  <c r="M35125" i="5"/>
  <c r="M35126" i="5"/>
  <c r="M35127" i="5"/>
  <c r="M35128" i="5"/>
  <c r="M35129" i="5"/>
  <c r="M35130" i="5"/>
  <c r="M35131" i="5"/>
  <c r="M35132" i="5"/>
  <c r="M35133" i="5"/>
  <c r="M35134" i="5"/>
  <c r="M35135" i="5"/>
  <c r="M35136" i="5"/>
  <c r="M35137" i="5"/>
  <c r="M35138" i="5"/>
  <c r="M35139" i="5"/>
  <c r="M35140" i="5"/>
  <c r="M35141" i="5"/>
  <c r="M35142" i="5"/>
  <c r="M35143" i="5"/>
  <c r="M35144" i="5"/>
  <c r="M35145" i="5"/>
  <c r="M35146" i="5"/>
  <c r="M35147" i="5"/>
  <c r="M35148" i="5"/>
  <c r="M35149" i="5"/>
  <c r="M35150" i="5"/>
  <c r="M35151" i="5"/>
  <c r="M35152" i="5"/>
  <c r="M35153" i="5"/>
  <c r="M35154" i="5"/>
  <c r="M35155" i="5"/>
  <c r="M35156" i="5"/>
  <c r="M35157" i="5"/>
  <c r="M35158" i="5"/>
  <c r="M35159" i="5"/>
  <c r="M35160" i="5"/>
  <c r="M35161" i="5"/>
  <c r="M35162" i="5"/>
  <c r="M35163" i="5"/>
  <c r="M35164" i="5"/>
  <c r="M35165" i="5"/>
  <c r="M35166" i="5"/>
  <c r="M35167" i="5"/>
  <c r="M35168" i="5"/>
  <c r="M35169" i="5"/>
  <c r="M35170" i="5"/>
  <c r="M35171" i="5"/>
  <c r="M35172" i="5"/>
  <c r="M35173" i="5"/>
  <c r="M35174" i="5"/>
  <c r="M35175" i="5"/>
  <c r="M35176" i="5"/>
  <c r="M35177" i="5"/>
  <c r="M35178" i="5"/>
  <c r="M35179" i="5"/>
  <c r="M35180" i="5"/>
  <c r="M35181" i="5"/>
  <c r="M35182" i="5"/>
  <c r="M35183" i="5"/>
  <c r="M35184" i="5"/>
  <c r="M35185" i="5"/>
  <c r="M35186" i="5"/>
  <c r="M35187" i="5"/>
  <c r="M35188" i="5"/>
  <c r="M35189" i="5"/>
  <c r="M35190" i="5"/>
  <c r="M35191" i="5"/>
  <c r="M35192" i="5"/>
  <c r="M35193" i="5"/>
  <c r="M35194" i="5"/>
  <c r="M35195" i="5"/>
  <c r="M35196" i="5"/>
  <c r="M35197" i="5"/>
  <c r="M35198" i="5"/>
  <c r="M35199" i="5"/>
  <c r="M35200" i="5"/>
  <c r="M35201" i="5"/>
  <c r="M35202" i="5"/>
  <c r="M35203" i="5"/>
  <c r="M35204" i="5"/>
  <c r="M35205" i="5"/>
  <c r="M35206" i="5"/>
  <c r="M35207" i="5"/>
  <c r="M35208" i="5"/>
  <c r="M35209" i="5"/>
  <c r="M35210" i="5"/>
  <c r="M35211" i="5"/>
  <c r="M35212" i="5"/>
  <c r="M35213" i="5"/>
  <c r="M35214" i="5"/>
  <c r="M35215" i="5"/>
  <c r="M35216" i="5"/>
  <c r="M35217" i="5"/>
  <c r="M35218" i="5"/>
  <c r="M35219" i="5"/>
  <c r="M35220" i="5"/>
  <c r="M35221" i="5"/>
  <c r="M35222" i="5"/>
  <c r="M35223" i="5"/>
  <c r="M35224" i="5"/>
  <c r="M35225" i="5"/>
  <c r="M35226" i="5"/>
  <c r="M35227" i="5"/>
  <c r="M35228" i="5"/>
  <c r="M35229" i="5"/>
  <c r="M35230" i="5"/>
  <c r="M35231" i="5"/>
  <c r="M35232" i="5"/>
  <c r="M35233" i="5"/>
  <c r="M35234" i="5"/>
  <c r="M35235" i="5"/>
  <c r="M35236" i="5"/>
  <c r="M35237" i="5"/>
  <c r="M35238" i="5"/>
  <c r="M35239" i="5"/>
  <c r="M35240" i="5"/>
  <c r="M35241" i="5"/>
  <c r="M35242" i="5"/>
  <c r="M35243" i="5"/>
  <c r="M35244" i="5"/>
  <c r="M35245" i="5"/>
  <c r="M35246" i="5"/>
  <c r="M35247" i="5"/>
  <c r="M35248" i="5"/>
  <c r="M35249" i="5"/>
  <c r="M35250" i="5"/>
  <c r="M35251" i="5"/>
  <c r="M35252" i="5"/>
  <c r="M35253" i="5"/>
  <c r="M35254" i="5"/>
  <c r="M35255" i="5"/>
  <c r="M35256" i="5"/>
  <c r="M35257" i="5"/>
  <c r="M35258" i="5"/>
  <c r="M35259" i="5"/>
  <c r="M35260" i="5"/>
  <c r="M35261" i="5"/>
  <c r="M35262" i="5"/>
  <c r="M35263" i="5"/>
  <c r="M35264" i="5"/>
  <c r="M35265" i="5"/>
  <c r="M35266" i="5"/>
  <c r="M35267" i="5"/>
  <c r="M35268" i="5"/>
  <c r="M35269" i="5"/>
  <c r="M35270" i="5"/>
  <c r="M35271" i="5"/>
  <c r="M35272" i="5"/>
  <c r="M35273" i="5"/>
  <c r="M35274" i="5"/>
  <c r="M35275" i="5"/>
  <c r="M35276" i="5"/>
  <c r="M35277" i="5"/>
  <c r="M35278" i="5"/>
  <c r="M35279" i="5"/>
  <c r="M35280" i="5"/>
  <c r="M35281" i="5"/>
  <c r="M35282" i="5"/>
  <c r="M35283" i="5"/>
  <c r="M35284" i="5"/>
  <c r="M35285" i="5"/>
  <c r="M35286" i="5"/>
  <c r="M35287" i="5"/>
  <c r="M35288" i="5"/>
  <c r="M35289" i="5"/>
  <c r="M35290" i="5"/>
  <c r="M35291" i="5"/>
  <c r="M35292" i="5"/>
  <c r="M35293" i="5"/>
  <c r="M35294" i="5"/>
  <c r="M35295" i="5"/>
  <c r="M35296" i="5"/>
  <c r="M35297" i="5"/>
  <c r="M35298" i="5"/>
  <c r="M35299" i="5"/>
  <c r="M35300" i="5"/>
  <c r="M35301" i="5"/>
  <c r="M35302" i="5"/>
  <c r="M35303" i="5"/>
  <c r="M35304" i="5"/>
  <c r="M35305" i="5"/>
  <c r="M35306" i="5"/>
  <c r="M35307" i="5"/>
  <c r="M35308" i="5"/>
  <c r="M35309" i="5"/>
  <c r="M35310" i="5"/>
  <c r="M35311" i="5"/>
  <c r="M35312" i="5"/>
  <c r="M35313" i="5"/>
  <c r="M35314" i="5"/>
  <c r="M35315" i="5"/>
  <c r="M35316" i="5"/>
  <c r="M35317" i="5"/>
  <c r="M35318" i="5"/>
  <c r="M35319" i="5"/>
  <c r="M35320" i="5"/>
  <c r="M35321" i="5"/>
  <c r="M35322" i="5"/>
  <c r="M35323" i="5"/>
  <c r="M35324" i="5"/>
  <c r="M35325" i="5"/>
  <c r="M35326" i="5"/>
  <c r="M35327" i="5"/>
  <c r="M35328" i="5"/>
  <c r="M35329" i="5"/>
  <c r="M35330" i="5"/>
  <c r="M35331" i="5"/>
  <c r="M35332" i="5"/>
  <c r="M35333" i="5"/>
  <c r="M35334" i="5"/>
  <c r="M35335" i="5"/>
  <c r="M35336" i="5"/>
  <c r="M35337" i="5"/>
  <c r="M35338" i="5"/>
  <c r="M35339" i="5"/>
  <c r="M35340" i="5"/>
  <c r="M35341" i="5"/>
  <c r="M35342" i="5"/>
  <c r="M35343" i="5"/>
  <c r="M35344" i="5"/>
  <c r="M35345" i="5"/>
  <c r="M35346" i="5"/>
  <c r="M35347" i="5"/>
  <c r="M35348" i="5"/>
  <c r="M35349" i="5"/>
  <c r="M35350" i="5"/>
  <c r="M35351" i="5"/>
  <c r="M35352" i="5"/>
  <c r="M35353" i="5"/>
  <c r="M35354" i="5"/>
  <c r="M35355" i="5"/>
  <c r="M35356" i="5"/>
  <c r="M35357" i="5"/>
  <c r="M35358" i="5"/>
  <c r="M35359" i="5"/>
  <c r="M35360" i="5"/>
  <c r="M35361" i="5"/>
  <c r="M35362" i="5"/>
  <c r="M35363" i="5"/>
  <c r="M35364" i="5"/>
  <c r="M35365" i="5"/>
  <c r="M35366" i="5"/>
  <c r="M35367" i="5"/>
  <c r="M35368" i="5"/>
  <c r="M35369" i="5"/>
  <c r="M35370" i="5"/>
  <c r="M35371" i="5"/>
  <c r="M35372" i="5"/>
  <c r="M35373" i="5"/>
  <c r="M35374" i="5"/>
  <c r="M35375" i="5"/>
  <c r="M35376" i="5"/>
  <c r="M35377" i="5"/>
  <c r="M35378" i="5"/>
  <c r="M35379" i="5"/>
  <c r="M35380" i="5"/>
  <c r="M35381" i="5"/>
  <c r="M35382" i="5"/>
  <c r="M35383" i="5"/>
  <c r="M35384" i="5"/>
  <c r="M35385" i="5"/>
  <c r="M35386" i="5"/>
  <c r="M35387" i="5"/>
  <c r="M35388" i="5"/>
  <c r="M35389" i="5"/>
  <c r="M35390" i="5"/>
  <c r="M35391" i="5"/>
  <c r="M35392" i="5"/>
  <c r="M35393" i="5"/>
  <c r="M35394" i="5"/>
  <c r="M35395" i="5"/>
  <c r="M35396" i="5"/>
  <c r="M35397" i="5"/>
  <c r="M35398" i="5"/>
  <c r="M35399" i="5"/>
  <c r="M35400" i="5"/>
  <c r="M35401" i="5"/>
  <c r="M35402" i="5"/>
  <c r="M35403" i="5"/>
  <c r="M35404" i="5"/>
  <c r="M35405" i="5"/>
  <c r="M35406" i="5"/>
  <c r="M35407" i="5"/>
  <c r="M35408" i="5"/>
  <c r="M35409" i="5"/>
  <c r="M35410" i="5"/>
  <c r="M35411" i="5"/>
  <c r="M35412" i="5"/>
  <c r="M35413" i="5"/>
  <c r="M35414" i="5"/>
  <c r="M35415" i="5"/>
  <c r="M35416" i="5"/>
  <c r="M35417" i="5"/>
  <c r="M35418" i="5"/>
  <c r="M35419" i="5"/>
  <c r="M35420" i="5"/>
  <c r="M35421" i="5"/>
  <c r="M35422" i="5"/>
  <c r="M35423" i="5"/>
  <c r="M35424" i="5"/>
  <c r="M35425" i="5"/>
  <c r="M35426" i="5"/>
  <c r="M35427" i="5"/>
  <c r="M35428" i="5"/>
  <c r="M35429" i="5"/>
  <c r="M35430" i="5"/>
  <c r="M35431" i="5"/>
  <c r="M35432" i="5"/>
  <c r="M35433" i="5"/>
  <c r="M35434" i="5"/>
  <c r="M35435" i="5"/>
  <c r="M35436" i="5"/>
  <c r="M35437" i="5"/>
  <c r="M35438" i="5"/>
  <c r="M35439" i="5"/>
  <c r="M35440" i="5"/>
  <c r="M35441" i="5"/>
  <c r="M35442" i="5"/>
  <c r="M35443" i="5"/>
  <c r="M35444" i="5"/>
  <c r="M35445" i="5"/>
  <c r="M35446" i="5"/>
  <c r="M35447" i="5"/>
  <c r="M35448" i="5"/>
  <c r="M35449" i="5"/>
  <c r="M35450" i="5"/>
  <c r="M35451" i="5"/>
  <c r="M35452" i="5"/>
  <c r="M35453" i="5"/>
  <c r="M35454" i="5"/>
  <c r="M35455" i="5"/>
  <c r="M35456" i="5"/>
  <c r="M35457" i="5"/>
  <c r="M35458" i="5"/>
  <c r="M35459" i="5"/>
  <c r="M35460" i="5"/>
  <c r="M35461" i="5"/>
  <c r="M35462" i="5"/>
  <c r="M35463" i="5"/>
  <c r="M35464" i="5"/>
  <c r="M35465" i="5"/>
  <c r="M35466" i="5"/>
  <c r="M35467" i="5"/>
  <c r="M35468" i="5"/>
  <c r="M35469" i="5"/>
  <c r="M35470" i="5"/>
  <c r="M35471" i="5"/>
  <c r="M35472" i="5"/>
  <c r="M35473" i="5"/>
  <c r="M35474" i="5"/>
  <c r="M35475" i="5"/>
  <c r="M35476" i="5"/>
  <c r="M35477" i="5"/>
  <c r="M35478" i="5"/>
  <c r="M35479" i="5"/>
  <c r="M35480" i="5"/>
  <c r="M35481" i="5"/>
  <c r="M35482" i="5"/>
  <c r="M35483" i="5"/>
  <c r="M35484" i="5"/>
  <c r="M35485" i="5"/>
  <c r="M35486" i="5"/>
  <c r="M35487" i="5"/>
  <c r="M35488" i="5"/>
  <c r="M35489" i="5"/>
  <c r="M35490" i="5"/>
  <c r="M35491" i="5"/>
  <c r="M35492" i="5"/>
  <c r="M35493" i="5"/>
  <c r="M35494" i="5"/>
  <c r="M35495" i="5"/>
  <c r="M35496" i="5"/>
  <c r="M35497" i="5"/>
  <c r="M35498" i="5"/>
  <c r="M35499" i="5"/>
  <c r="M35500" i="5"/>
  <c r="M35501" i="5"/>
  <c r="M35502" i="5"/>
  <c r="M35503" i="5"/>
  <c r="M35504" i="5"/>
  <c r="M35505" i="5"/>
  <c r="M35506" i="5"/>
  <c r="M35507" i="5"/>
  <c r="M35508" i="5"/>
  <c r="M35509" i="5"/>
  <c r="M35510" i="5"/>
  <c r="M35511" i="5"/>
  <c r="M35512" i="5"/>
  <c r="M35513" i="5"/>
  <c r="M35514" i="5"/>
  <c r="M35515" i="5"/>
  <c r="M35516" i="5"/>
  <c r="M35517" i="5"/>
  <c r="M35518" i="5"/>
  <c r="M35519" i="5"/>
  <c r="M35520" i="5"/>
  <c r="M35521" i="5"/>
  <c r="M35522" i="5"/>
  <c r="M35523" i="5"/>
  <c r="M35524" i="5"/>
  <c r="M35525" i="5"/>
  <c r="M35526" i="5"/>
  <c r="M35527" i="5"/>
  <c r="M35528" i="5"/>
  <c r="M35529" i="5"/>
  <c r="M35530" i="5"/>
  <c r="M35531" i="5"/>
  <c r="M35532" i="5"/>
  <c r="M35533" i="5"/>
  <c r="M35534" i="5"/>
  <c r="M35535" i="5"/>
  <c r="M35536" i="5"/>
  <c r="M35537" i="5"/>
  <c r="M35538" i="5"/>
  <c r="M35539" i="5"/>
  <c r="M35540" i="5"/>
  <c r="M35541" i="5"/>
  <c r="M35542" i="5"/>
  <c r="M35543" i="5"/>
  <c r="M35544" i="5"/>
  <c r="M35545" i="5"/>
  <c r="M35546" i="5"/>
  <c r="M35547" i="5"/>
  <c r="M35548" i="5"/>
  <c r="M35549" i="5"/>
  <c r="M35550" i="5"/>
  <c r="M35551" i="5"/>
  <c r="M35552" i="5"/>
  <c r="M35553" i="5"/>
  <c r="M35554" i="5"/>
  <c r="M35555" i="5"/>
  <c r="M35556" i="5"/>
  <c r="M35557" i="5"/>
  <c r="M35558" i="5"/>
  <c r="M35559" i="5"/>
  <c r="M35560" i="5"/>
  <c r="M35561" i="5"/>
  <c r="M35562" i="5"/>
  <c r="M35563" i="5"/>
  <c r="M35564" i="5"/>
  <c r="M35565" i="5"/>
  <c r="M35566" i="5"/>
  <c r="M35567" i="5"/>
  <c r="M35568" i="5"/>
  <c r="M35569" i="5"/>
  <c r="M35570" i="5"/>
  <c r="M35571" i="5"/>
  <c r="M35572" i="5"/>
  <c r="M35573" i="5"/>
  <c r="M35574" i="5"/>
  <c r="M35575" i="5"/>
  <c r="M35576" i="5"/>
  <c r="M35577" i="5"/>
  <c r="M35578" i="5"/>
  <c r="M35579" i="5"/>
  <c r="M35580" i="5"/>
  <c r="M35581" i="5"/>
  <c r="M35582" i="5"/>
  <c r="M35583" i="5"/>
  <c r="M35584" i="5"/>
  <c r="M35585" i="5"/>
  <c r="M35586" i="5"/>
  <c r="M35587" i="5"/>
  <c r="M35588" i="5"/>
  <c r="M35589" i="5"/>
  <c r="M35590" i="5"/>
  <c r="M35591" i="5"/>
  <c r="M35592" i="5"/>
  <c r="M35593" i="5"/>
  <c r="M35594" i="5"/>
  <c r="M35595" i="5"/>
  <c r="M35596" i="5"/>
  <c r="M35597" i="5"/>
  <c r="M35598" i="5"/>
  <c r="M35599" i="5"/>
  <c r="M35600" i="5"/>
  <c r="M35601" i="5"/>
  <c r="M35602" i="5"/>
  <c r="M35603" i="5"/>
  <c r="M35604" i="5"/>
  <c r="M35605" i="5"/>
  <c r="M35606" i="5"/>
  <c r="M35607" i="5"/>
  <c r="M35608" i="5"/>
  <c r="M35609" i="5"/>
  <c r="M35610" i="5"/>
  <c r="M35611" i="5"/>
  <c r="M35612" i="5"/>
  <c r="M35613" i="5"/>
  <c r="M35614" i="5"/>
  <c r="M35615" i="5"/>
  <c r="M35616" i="5"/>
  <c r="M35617" i="5"/>
  <c r="M35618" i="5"/>
  <c r="M35619" i="5"/>
  <c r="M35620" i="5"/>
  <c r="M35621" i="5"/>
  <c r="M35622" i="5"/>
  <c r="M35623" i="5"/>
  <c r="M35624" i="5"/>
  <c r="M35625" i="5"/>
  <c r="M35626" i="5"/>
  <c r="M35627" i="5"/>
  <c r="M35628" i="5"/>
  <c r="M35629" i="5"/>
  <c r="M35630" i="5"/>
  <c r="M35631" i="5"/>
  <c r="M35632" i="5"/>
  <c r="M35633" i="5"/>
  <c r="M35634" i="5"/>
  <c r="M35635" i="5"/>
  <c r="M35636" i="5"/>
  <c r="M35637" i="5"/>
  <c r="M35638" i="5"/>
  <c r="M35639" i="5"/>
  <c r="M35640" i="5"/>
  <c r="M35641" i="5"/>
  <c r="M35642" i="5"/>
  <c r="M35643" i="5"/>
  <c r="M35644" i="5"/>
  <c r="M35645" i="5"/>
  <c r="M35646" i="5"/>
  <c r="M35647" i="5"/>
  <c r="M35648" i="5"/>
  <c r="M35649" i="5"/>
  <c r="M35650" i="5"/>
  <c r="M35651" i="5"/>
  <c r="M35652" i="5"/>
  <c r="M35653" i="5"/>
  <c r="M35654" i="5"/>
  <c r="M35655" i="5"/>
  <c r="M35656" i="5"/>
  <c r="M35657" i="5"/>
  <c r="M35658" i="5"/>
  <c r="M35659" i="5"/>
  <c r="M35660" i="5"/>
  <c r="M35661" i="5"/>
  <c r="M35662" i="5"/>
  <c r="M35663" i="5"/>
  <c r="M35664" i="5"/>
  <c r="M35665" i="5"/>
  <c r="M35666" i="5"/>
  <c r="M35667" i="5"/>
  <c r="M35668" i="5"/>
  <c r="M35669" i="5"/>
  <c r="M35670" i="5"/>
  <c r="M35671" i="5"/>
  <c r="M35672" i="5"/>
  <c r="M35673" i="5"/>
  <c r="M35674" i="5"/>
  <c r="M35675" i="5"/>
  <c r="M35676" i="5"/>
  <c r="M35677" i="5"/>
  <c r="M35678" i="5"/>
  <c r="M35679" i="5"/>
  <c r="M35680" i="5"/>
  <c r="M35681" i="5"/>
  <c r="M35682" i="5"/>
  <c r="M35683" i="5"/>
  <c r="M35684" i="5"/>
  <c r="M35685" i="5"/>
  <c r="M35686" i="5"/>
  <c r="M35687" i="5"/>
  <c r="M35688" i="5"/>
  <c r="M35689" i="5"/>
  <c r="M35690" i="5"/>
  <c r="M35691" i="5"/>
  <c r="M35692" i="5"/>
  <c r="M35693" i="5"/>
  <c r="M35694" i="5"/>
  <c r="M35695" i="5"/>
  <c r="M35696" i="5"/>
  <c r="M35697" i="5"/>
  <c r="M35698" i="5"/>
  <c r="M35699" i="5"/>
  <c r="M35700" i="5"/>
  <c r="M35701" i="5"/>
  <c r="M35702" i="5"/>
  <c r="M35703" i="5"/>
  <c r="M35704" i="5"/>
  <c r="M35705" i="5"/>
  <c r="M35706" i="5"/>
  <c r="M35707" i="5"/>
  <c r="M35708" i="5"/>
  <c r="M35709" i="5"/>
  <c r="M35710" i="5"/>
  <c r="M35711" i="5"/>
  <c r="M35712" i="5"/>
  <c r="M35713" i="5"/>
  <c r="M35714" i="5"/>
  <c r="M35715" i="5"/>
  <c r="M35716" i="5"/>
  <c r="M35717" i="5"/>
  <c r="M35718" i="5"/>
  <c r="M35719" i="5"/>
  <c r="M35720" i="5"/>
  <c r="M35721" i="5"/>
  <c r="M35722" i="5"/>
  <c r="M35723" i="5"/>
  <c r="M35724" i="5"/>
  <c r="M35725" i="5"/>
  <c r="M35726" i="5"/>
  <c r="M35727" i="5"/>
  <c r="M35728" i="5"/>
  <c r="M35729" i="5"/>
  <c r="M35730" i="5"/>
  <c r="M35731" i="5"/>
  <c r="M35732" i="5"/>
  <c r="M35733" i="5"/>
  <c r="M35734" i="5"/>
  <c r="M35735" i="5"/>
  <c r="M35736" i="5"/>
  <c r="M35737" i="5"/>
  <c r="M35738" i="5"/>
  <c r="M35739" i="5"/>
  <c r="M35740" i="5"/>
  <c r="M35741" i="5"/>
  <c r="M35742" i="5"/>
  <c r="M35743" i="5"/>
  <c r="M35744" i="5"/>
  <c r="M35745" i="5"/>
  <c r="M35746" i="5"/>
  <c r="M35747" i="5"/>
  <c r="M35748" i="5"/>
  <c r="M35749" i="5"/>
  <c r="M35750" i="5"/>
  <c r="M35751" i="5"/>
  <c r="M35752" i="5"/>
  <c r="M35753" i="5"/>
  <c r="M35754" i="5"/>
  <c r="M35755" i="5"/>
  <c r="M35756" i="5"/>
  <c r="M35757" i="5"/>
  <c r="M35758" i="5"/>
  <c r="M35759" i="5"/>
  <c r="M35760" i="5"/>
  <c r="M35761" i="5"/>
  <c r="M35762" i="5"/>
  <c r="M35763" i="5"/>
  <c r="M35764" i="5"/>
  <c r="M35765" i="5"/>
  <c r="M35766" i="5"/>
  <c r="M35767" i="5"/>
  <c r="M35768" i="5"/>
  <c r="M35769" i="5"/>
  <c r="M35770" i="5"/>
  <c r="M35771" i="5"/>
  <c r="M35772" i="5"/>
  <c r="M35773" i="5"/>
  <c r="M35774" i="5"/>
  <c r="M35775" i="5"/>
  <c r="M35776" i="5"/>
  <c r="M35777" i="5"/>
  <c r="M35778" i="5"/>
  <c r="M35779" i="5"/>
  <c r="M35780" i="5"/>
  <c r="M35781" i="5"/>
  <c r="M35782" i="5"/>
  <c r="M35783" i="5"/>
  <c r="M35784" i="5"/>
  <c r="M35785" i="5"/>
  <c r="M35786" i="5"/>
  <c r="M35787" i="5"/>
  <c r="M35788" i="5"/>
  <c r="M35789" i="5"/>
  <c r="M35790" i="5"/>
  <c r="M35791" i="5"/>
  <c r="M35792" i="5"/>
  <c r="M35793" i="5"/>
  <c r="M35794" i="5"/>
  <c r="M35795" i="5"/>
  <c r="M35796" i="5"/>
  <c r="M35797" i="5"/>
  <c r="M35798" i="5"/>
  <c r="M35799" i="5"/>
  <c r="M35800" i="5"/>
  <c r="M35801" i="5"/>
  <c r="M35802" i="5"/>
  <c r="M35803" i="5"/>
  <c r="M35804" i="5"/>
  <c r="M35805" i="5"/>
  <c r="M35806" i="5"/>
  <c r="M35807" i="5"/>
  <c r="M35808" i="5"/>
  <c r="M35809" i="5"/>
  <c r="M35810" i="5"/>
  <c r="M35811" i="5"/>
  <c r="M35812" i="5"/>
  <c r="M35813" i="5"/>
  <c r="M35814" i="5"/>
  <c r="M35815" i="5"/>
  <c r="M35816" i="5"/>
  <c r="M35817" i="5"/>
  <c r="M35818" i="5"/>
  <c r="M35819" i="5"/>
  <c r="M35820" i="5"/>
  <c r="M35821" i="5"/>
  <c r="M35822" i="5"/>
  <c r="M35823" i="5"/>
  <c r="M35824" i="5"/>
  <c r="M35825" i="5"/>
  <c r="M35826" i="5"/>
  <c r="M35827" i="5"/>
  <c r="M35828" i="5"/>
  <c r="M35829" i="5"/>
  <c r="M35830" i="5"/>
  <c r="M35831" i="5"/>
  <c r="M35832" i="5"/>
  <c r="M35833" i="5"/>
  <c r="M35834" i="5"/>
  <c r="M35835" i="5"/>
  <c r="M35836" i="5"/>
  <c r="M35837" i="5"/>
  <c r="M35838" i="5"/>
  <c r="M35839" i="5"/>
  <c r="M35840" i="5"/>
  <c r="M35841" i="5"/>
  <c r="M35842" i="5"/>
  <c r="M35843" i="5"/>
  <c r="M35844" i="5"/>
  <c r="M35845" i="5"/>
  <c r="M35846" i="5"/>
  <c r="M35847" i="5"/>
  <c r="M35848" i="5"/>
  <c r="M35849" i="5"/>
  <c r="M35850" i="5"/>
  <c r="M35851" i="5"/>
  <c r="M35852" i="5"/>
  <c r="M35853" i="5"/>
  <c r="M35854" i="5"/>
  <c r="M35855" i="5"/>
  <c r="M35856" i="5"/>
  <c r="M35857" i="5"/>
  <c r="M35858" i="5"/>
  <c r="M35859" i="5"/>
  <c r="M35860" i="5"/>
  <c r="M35861" i="5"/>
  <c r="M35862" i="5"/>
  <c r="M35863" i="5"/>
  <c r="M35864" i="5"/>
  <c r="M35865" i="5"/>
  <c r="M35866" i="5"/>
  <c r="M35867" i="5"/>
  <c r="M35868" i="5"/>
  <c r="M35869" i="5"/>
  <c r="M35870" i="5"/>
  <c r="M35871" i="5"/>
  <c r="M35872" i="5"/>
  <c r="M35873" i="5"/>
  <c r="M35874" i="5"/>
  <c r="M35875" i="5"/>
  <c r="M35876" i="5"/>
  <c r="M35877" i="5"/>
  <c r="M35878" i="5"/>
  <c r="M35879" i="5"/>
  <c r="M35880" i="5"/>
  <c r="M35881" i="5"/>
  <c r="M35882" i="5"/>
  <c r="M35883" i="5"/>
  <c r="M35884" i="5"/>
  <c r="M35885" i="5"/>
  <c r="M35886" i="5"/>
  <c r="M35887" i="5"/>
  <c r="M35888" i="5"/>
  <c r="M35889" i="5"/>
  <c r="M35890" i="5"/>
  <c r="M35891" i="5"/>
  <c r="M35892" i="5"/>
  <c r="M35893" i="5"/>
  <c r="M35894" i="5"/>
  <c r="M35895" i="5"/>
  <c r="M35896" i="5"/>
  <c r="M35897" i="5"/>
  <c r="M35898" i="5"/>
  <c r="M35899" i="5"/>
  <c r="M35900" i="5"/>
  <c r="M35901" i="5"/>
  <c r="M35902" i="5"/>
  <c r="M35903" i="5"/>
  <c r="M35904" i="5"/>
  <c r="M35905" i="5"/>
  <c r="M35906" i="5"/>
  <c r="M35907" i="5"/>
  <c r="M35908" i="5"/>
  <c r="M35909" i="5"/>
  <c r="M35910" i="5"/>
  <c r="M35911" i="5"/>
  <c r="M35912" i="5"/>
  <c r="M35913" i="5"/>
  <c r="M35914" i="5"/>
  <c r="M35915" i="5"/>
  <c r="M35916" i="5"/>
  <c r="M35917" i="5"/>
  <c r="M35918" i="5"/>
  <c r="M35919" i="5"/>
  <c r="M35920" i="5"/>
  <c r="M35921" i="5"/>
  <c r="M35922" i="5"/>
  <c r="M35923" i="5"/>
  <c r="M35924" i="5"/>
  <c r="M35925" i="5"/>
  <c r="M35926" i="5"/>
  <c r="M35927" i="5"/>
  <c r="M35928" i="5"/>
  <c r="M35929" i="5"/>
  <c r="M35930" i="5"/>
  <c r="M35931" i="5"/>
  <c r="M35932" i="5"/>
  <c r="M35933" i="5"/>
  <c r="M35934" i="5"/>
  <c r="M35935" i="5"/>
  <c r="M35936" i="5"/>
  <c r="M35937" i="5"/>
  <c r="M35938" i="5"/>
  <c r="M35939" i="5"/>
  <c r="M35940" i="5"/>
  <c r="M35941" i="5"/>
  <c r="M35942" i="5"/>
  <c r="M35943" i="5"/>
  <c r="M35944" i="5"/>
  <c r="M35945" i="5"/>
  <c r="M35946" i="5"/>
  <c r="M35947" i="5"/>
  <c r="M35948" i="5"/>
  <c r="M35949" i="5"/>
  <c r="M35950" i="5"/>
  <c r="M35951" i="5"/>
  <c r="M35952" i="5"/>
  <c r="M35953" i="5"/>
  <c r="M35954" i="5"/>
  <c r="M35955" i="5"/>
  <c r="M35956" i="5"/>
  <c r="M35957" i="5"/>
  <c r="M35958" i="5"/>
  <c r="M35959" i="5"/>
  <c r="M35960" i="5"/>
  <c r="M35961" i="5"/>
  <c r="M35962" i="5"/>
  <c r="M35963" i="5"/>
  <c r="M35964" i="5"/>
  <c r="M35965" i="5"/>
  <c r="M35966" i="5"/>
  <c r="M35967" i="5"/>
  <c r="M35968" i="5"/>
  <c r="M35969" i="5"/>
  <c r="M35970" i="5"/>
  <c r="M35971" i="5"/>
  <c r="M35972" i="5"/>
  <c r="M35973" i="5"/>
  <c r="M35974" i="5"/>
  <c r="M35975" i="5"/>
  <c r="M35976" i="5"/>
  <c r="M35977" i="5"/>
  <c r="M35978" i="5"/>
  <c r="M35979" i="5"/>
  <c r="M35980" i="5"/>
  <c r="M35981" i="5"/>
  <c r="M35982" i="5"/>
  <c r="M35983" i="5"/>
  <c r="M35984" i="5"/>
  <c r="M35985" i="5"/>
  <c r="M35986" i="5"/>
  <c r="M35987" i="5"/>
  <c r="M35988" i="5"/>
  <c r="M35989" i="5"/>
  <c r="M35990" i="5"/>
  <c r="M35991" i="5"/>
  <c r="M35992" i="5"/>
  <c r="M35993" i="5"/>
  <c r="M35994" i="5"/>
  <c r="M35995" i="5"/>
  <c r="M35996" i="5"/>
  <c r="M35997" i="5"/>
  <c r="M35998" i="5"/>
  <c r="M35999" i="5"/>
  <c r="M36000" i="5"/>
  <c r="M36001" i="5"/>
  <c r="M36002" i="5"/>
  <c r="M36003" i="5"/>
  <c r="M36004" i="5"/>
  <c r="M36005" i="5"/>
  <c r="M36006" i="5"/>
  <c r="M36007" i="5"/>
  <c r="M36008" i="5"/>
  <c r="M36009" i="5"/>
  <c r="M36010" i="5"/>
  <c r="M36011" i="5"/>
  <c r="M36012" i="5"/>
  <c r="M36013" i="5"/>
  <c r="M36014" i="5"/>
  <c r="M36015" i="5"/>
  <c r="M36016" i="5"/>
  <c r="M36017" i="5"/>
  <c r="M36018" i="5"/>
  <c r="M36019" i="5"/>
  <c r="M36020" i="5"/>
  <c r="M36021" i="5"/>
  <c r="M36022" i="5"/>
  <c r="M36023" i="5"/>
  <c r="M36024" i="5"/>
  <c r="M36025" i="5"/>
  <c r="M36026" i="5"/>
  <c r="M36027" i="5"/>
  <c r="M36028" i="5"/>
  <c r="M36029" i="5"/>
  <c r="M36030" i="5"/>
  <c r="M36031" i="5"/>
  <c r="M36032" i="5"/>
  <c r="M36033" i="5"/>
  <c r="M36034" i="5"/>
  <c r="M36035" i="5"/>
  <c r="M36036" i="5"/>
  <c r="M36037" i="5"/>
  <c r="M36038" i="5"/>
  <c r="M36039" i="5"/>
  <c r="M36040" i="5"/>
  <c r="M36041" i="5"/>
  <c r="M36042" i="5"/>
  <c r="M36043" i="5"/>
  <c r="M36044" i="5"/>
  <c r="M36045" i="5"/>
  <c r="M36046" i="5"/>
  <c r="M36047" i="5"/>
  <c r="M36048" i="5"/>
  <c r="M36049" i="5"/>
  <c r="M36050" i="5"/>
  <c r="M36051" i="5"/>
  <c r="M36052" i="5"/>
  <c r="M36053" i="5"/>
  <c r="M36054" i="5"/>
  <c r="M36055" i="5"/>
  <c r="M36056" i="5"/>
  <c r="M36057" i="5"/>
  <c r="M36058" i="5"/>
  <c r="M36059" i="5"/>
  <c r="M36060" i="5"/>
  <c r="M36061" i="5"/>
  <c r="M36062" i="5"/>
  <c r="M36063" i="5"/>
  <c r="M36064" i="5"/>
  <c r="M36065" i="5"/>
  <c r="M36066" i="5"/>
  <c r="M36067" i="5"/>
  <c r="M36068" i="5"/>
  <c r="M36069" i="5"/>
  <c r="M36070" i="5"/>
  <c r="M36071" i="5"/>
  <c r="M36072" i="5"/>
  <c r="M36073" i="5"/>
  <c r="M36074" i="5"/>
  <c r="M36075" i="5"/>
  <c r="M36076" i="5"/>
  <c r="M36077" i="5"/>
  <c r="M36078" i="5"/>
  <c r="M36079" i="5"/>
  <c r="M36080" i="5"/>
  <c r="M36081" i="5"/>
  <c r="M36082" i="5"/>
  <c r="M36083" i="5"/>
  <c r="M36084" i="5"/>
  <c r="M36085" i="5"/>
  <c r="M36086" i="5"/>
  <c r="M36087" i="5"/>
  <c r="M36088" i="5"/>
  <c r="M36089" i="5"/>
  <c r="M36090" i="5"/>
  <c r="M36091" i="5"/>
  <c r="M36092" i="5"/>
  <c r="M36093" i="5"/>
  <c r="M36094" i="5"/>
  <c r="M36095" i="5"/>
  <c r="M36096" i="5"/>
  <c r="M36097" i="5"/>
  <c r="M36098" i="5"/>
  <c r="M36099" i="5"/>
  <c r="M36100" i="5"/>
  <c r="M36101" i="5"/>
  <c r="M36102" i="5"/>
  <c r="M36103" i="5"/>
  <c r="M36104" i="5"/>
  <c r="M36105" i="5"/>
  <c r="M36106" i="5"/>
  <c r="M36107" i="5"/>
  <c r="M36108" i="5"/>
  <c r="M36109" i="5"/>
  <c r="M36110" i="5"/>
  <c r="M36111" i="5"/>
  <c r="M36112" i="5"/>
  <c r="M36113" i="5"/>
  <c r="M36114" i="5"/>
  <c r="M36115" i="5"/>
  <c r="M36116" i="5"/>
  <c r="M36117" i="5"/>
  <c r="M36118" i="5"/>
  <c r="M36119" i="5"/>
  <c r="M36120" i="5"/>
  <c r="M36121" i="5"/>
  <c r="M36122" i="5"/>
  <c r="M36123" i="5"/>
  <c r="M36124" i="5"/>
  <c r="M36125" i="5"/>
  <c r="M36126" i="5"/>
  <c r="M36127" i="5"/>
  <c r="M36128" i="5"/>
  <c r="M36129" i="5"/>
  <c r="M36130" i="5"/>
  <c r="M36131" i="5"/>
  <c r="M36132" i="5"/>
  <c r="M36133" i="5"/>
  <c r="M36134" i="5"/>
  <c r="M36135" i="5"/>
  <c r="M36136" i="5"/>
  <c r="M36137" i="5"/>
  <c r="M36138" i="5"/>
  <c r="M36139" i="5"/>
  <c r="M36140" i="5"/>
  <c r="M36141" i="5"/>
  <c r="M36142" i="5"/>
  <c r="M36143" i="5"/>
  <c r="M36144" i="5"/>
  <c r="M36145" i="5"/>
  <c r="M36146" i="5"/>
  <c r="M36147" i="5"/>
  <c r="M36148" i="5"/>
  <c r="M36149" i="5"/>
  <c r="M36150" i="5"/>
  <c r="M36151" i="5"/>
  <c r="M36152" i="5"/>
  <c r="M36153" i="5"/>
  <c r="M36154" i="5"/>
  <c r="M36155" i="5"/>
  <c r="M36156" i="5"/>
  <c r="M36157" i="5"/>
  <c r="M36158" i="5"/>
  <c r="M36159" i="5"/>
  <c r="M36160" i="5"/>
  <c r="M36161" i="5"/>
  <c r="M36162" i="5"/>
  <c r="M36163" i="5"/>
  <c r="M36164" i="5"/>
  <c r="M36165" i="5"/>
  <c r="M36166" i="5"/>
  <c r="M36167" i="5"/>
  <c r="M36168" i="5"/>
  <c r="M36169" i="5"/>
  <c r="M36170" i="5"/>
  <c r="M36171" i="5"/>
  <c r="M36172" i="5"/>
  <c r="M36173" i="5"/>
  <c r="M36174" i="5"/>
  <c r="M36175" i="5"/>
  <c r="M36176" i="5"/>
  <c r="M36177" i="5"/>
  <c r="M36178" i="5"/>
  <c r="M36179" i="5"/>
  <c r="M36180" i="5"/>
  <c r="M36181" i="5"/>
  <c r="M36182" i="5"/>
  <c r="M36183" i="5"/>
  <c r="M36184" i="5"/>
  <c r="M36185" i="5"/>
  <c r="M36186" i="5"/>
  <c r="M36187" i="5"/>
  <c r="M36188" i="5"/>
  <c r="M36189" i="5"/>
  <c r="M36190" i="5"/>
  <c r="M36191" i="5"/>
  <c r="M36192" i="5"/>
  <c r="M36193" i="5"/>
  <c r="M36194" i="5"/>
  <c r="M36195" i="5"/>
  <c r="M36196" i="5"/>
  <c r="M36197" i="5"/>
  <c r="M36198" i="5"/>
  <c r="M36199" i="5"/>
  <c r="M36200" i="5"/>
  <c r="M36201" i="5"/>
  <c r="M36202" i="5"/>
  <c r="M36203" i="5"/>
  <c r="M36204" i="5"/>
  <c r="M36205" i="5"/>
  <c r="M36206" i="5"/>
  <c r="M36207" i="5"/>
  <c r="M36208" i="5"/>
  <c r="M36209" i="5"/>
  <c r="M36210" i="5"/>
  <c r="M36211" i="5"/>
  <c r="M36212" i="5"/>
  <c r="M36213" i="5"/>
  <c r="M36214" i="5"/>
  <c r="M36215" i="5"/>
  <c r="M36216" i="5"/>
  <c r="M36217" i="5"/>
  <c r="M36218" i="5"/>
  <c r="M36219" i="5"/>
  <c r="M36220" i="5"/>
  <c r="M36221" i="5"/>
  <c r="M36222" i="5"/>
  <c r="M36223" i="5"/>
  <c r="M36224" i="5"/>
  <c r="M36225" i="5"/>
  <c r="M36226" i="5"/>
  <c r="M36227" i="5"/>
  <c r="M36228" i="5"/>
  <c r="M36229" i="5"/>
  <c r="M36230" i="5"/>
  <c r="M36231" i="5"/>
  <c r="M36232" i="5"/>
  <c r="M36233" i="5"/>
  <c r="M36234" i="5"/>
  <c r="M36235" i="5"/>
  <c r="M36236" i="5"/>
  <c r="M36237" i="5"/>
  <c r="M36238" i="5"/>
  <c r="M36239" i="5"/>
  <c r="M36240" i="5"/>
  <c r="M36241" i="5"/>
  <c r="M36242" i="5"/>
  <c r="M36243" i="5"/>
  <c r="M36244" i="5"/>
  <c r="M36245" i="5"/>
  <c r="M36246" i="5"/>
  <c r="M36247" i="5"/>
  <c r="M36248" i="5"/>
  <c r="M36249" i="5"/>
  <c r="M36250" i="5"/>
  <c r="M36251" i="5"/>
  <c r="M36252" i="5"/>
  <c r="M36253" i="5"/>
  <c r="M36254" i="5"/>
  <c r="M36255" i="5"/>
  <c r="M36256" i="5"/>
  <c r="M36257" i="5"/>
  <c r="M36258" i="5"/>
  <c r="M36259" i="5"/>
  <c r="M36260" i="5"/>
  <c r="M36261" i="5"/>
  <c r="M36262" i="5"/>
  <c r="M36263" i="5"/>
  <c r="M36264" i="5"/>
  <c r="M36265" i="5"/>
  <c r="M36266" i="5"/>
  <c r="M36267" i="5"/>
  <c r="M36268" i="5"/>
  <c r="M36269" i="5"/>
  <c r="M36270" i="5"/>
  <c r="M36271" i="5"/>
  <c r="M36272" i="5"/>
  <c r="M36273" i="5"/>
  <c r="M36274" i="5"/>
  <c r="M36275" i="5"/>
  <c r="M36276" i="5"/>
  <c r="M36277" i="5"/>
  <c r="M36278" i="5"/>
  <c r="M36279" i="5"/>
  <c r="M36280" i="5"/>
  <c r="M36281" i="5"/>
  <c r="M36282" i="5"/>
  <c r="M36283" i="5"/>
  <c r="M36284" i="5"/>
  <c r="M36285" i="5"/>
  <c r="M36286" i="5"/>
  <c r="M36287" i="5"/>
  <c r="M36288" i="5"/>
  <c r="M36289" i="5"/>
  <c r="M36290" i="5"/>
  <c r="M36291" i="5"/>
  <c r="M36292" i="5"/>
  <c r="M36293" i="5"/>
  <c r="M36294" i="5"/>
  <c r="M36295" i="5"/>
  <c r="M36296" i="5"/>
  <c r="M36297" i="5"/>
  <c r="M36298" i="5"/>
  <c r="M36299" i="5"/>
  <c r="M36300" i="5"/>
  <c r="M36301" i="5"/>
  <c r="M36302" i="5"/>
  <c r="M36303" i="5"/>
  <c r="M36304" i="5"/>
  <c r="M36305" i="5"/>
  <c r="M36306" i="5"/>
  <c r="M36307" i="5"/>
  <c r="M36308" i="5"/>
  <c r="M36309" i="5"/>
  <c r="M36310" i="5"/>
  <c r="M36311" i="5"/>
  <c r="M36312" i="5"/>
  <c r="M36313" i="5"/>
  <c r="M36314" i="5"/>
  <c r="M36315" i="5"/>
  <c r="M36316" i="5"/>
  <c r="M36317" i="5"/>
  <c r="M36318" i="5"/>
  <c r="M36319" i="5"/>
  <c r="M36320" i="5"/>
  <c r="M36321" i="5"/>
  <c r="M36322" i="5"/>
  <c r="M36323" i="5"/>
  <c r="M36324" i="5"/>
  <c r="M36325" i="5"/>
  <c r="M36326" i="5"/>
  <c r="M36327" i="5"/>
  <c r="M36328" i="5"/>
  <c r="M36329" i="5"/>
  <c r="M36330" i="5"/>
  <c r="M36331" i="5"/>
  <c r="M36332" i="5"/>
  <c r="M36333" i="5"/>
  <c r="M36334" i="5"/>
  <c r="M36335" i="5"/>
  <c r="M36336" i="5"/>
  <c r="M36337" i="5"/>
  <c r="M36338" i="5"/>
  <c r="M36339" i="5"/>
  <c r="M36340" i="5"/>
  <c r="M36341" i="5"/>
  <c r="M36342" i="5"/>
  <c r="M36343" i="5"/>
  <c r="M36344" i="5"/>
  <c r="M36345" i="5"/>
  <c r="M36346" i="5"/>
  <c r="M36347" i="5"/>
  <c r="M36348" i="5"/>
  <c r="M36349" i="5"/>
  <c r="M36350" i="5"/>
  <c r="M36351" i="5"/>
  <c r="M36352" i="5"/>
  <c r="M36353" i="5"/>
  <c r="M36354" i="5"/>
  <c r="M36355" i="5"/>
  <c r="M36356" i="5"/>
  <c r="M36357" i="5"/>
  <c r="M36358" i="5"/>
  <c r="M36359" i="5"/>
  <c r="M36360" i="5"/>
  <c r="M36361" i="5"/>
  <c r="M36362" i="5"/>
  <c r="M36363" i="5"/>
  <c r="M36364" i="5"/>
  <c r="M36365" i="5"/>
  <c r="M36366" i="5"/>
  <c r="M36367" i="5"/>
  <c r="M36368" i="5"/>
  <c r="M36369" i="5"/>
  <c r="M36370" i="5"/>
  <c r="M36371" i="5"/>
  <c r="M36372" i="5"/>
  <c r="M36373" i="5"/>
  <c r="M36374" i="5"/>
  <c r="M36375" i="5"/>
  <c r="M36376" i="5"/>
  <c r="M36377" i="5"/>
  <c r="M36378" i="5"/>
  <c r="M36379" i="5"/>
  <c r="M36380" i="5"/>
  <c r="M36381" i="5"/>
  <c r="M36382" i="5"/>
  <c r="M36383" i="5"/>
  <c r="M36384" i="5"/>
  <c r="M36385" i="5"/>
  <c r="M36386" i="5"/>
  <c r="M36387" i="5"/>
  <c r="M36388" i="5"/>
  <c r="M36389" i="5"/>
  <c r="M36390" i="5"/>
  <c r="M36391" i="5"/>
  <c r="M36392" i="5"/>
  <c r="M36393" i="5"/>
  <c r="M36394" i="5"/>
  <c r="M36395" i="5"/>
  <c r="M36396" i="5"/>
  <c r="M36397" i="5"/>
  <c r="M36398" i="5"/>
  <c r="M36399" i="5"/>
  <c r="M36400" i="5"/>
  <c r="M36401" i="5"/>
  <c r="M36402" i="5"/>
  <c r="M36403" i="5"/>
  <c r="M36404" i="5"/>
  <c r="M36405" i="5"/>
  <c r="M36406" i="5"/>
  <c r="M36407" i="5"/>
  <c r="M36408" i="5"/>
  <c r="M36409" i="5"/>
  <c r="M36410" i="5"/>
  <c r="M36411" i="5"/>
  <c r="M36412" i="5"/>
  <c r="M36413" i="5"/>
  <c r="M36414" i="5"/>
  <c r="M36415" i="5"/>
  <c r="M36416" i="5"/>
  <c r="M36417" i="5"/>
  <c r="M36418" i="5"/>
  <c r="M36419" i="5"/>
  <c r="M36420" i="5"/>
  <c r="M36421" i="5"/>
  <c r="M36422" i="5"/>
  <c r="M36423" i="5"/>
  <c r="M36424" i="5"/>
  <c r="M36425" i="5"/>
  <c r="M36426" i="5"/>
  <c r="M36427" i="5"/>
  <c r="M36428" i="5"/>
  <c r="M36429" i="5"/>
  <c r="M36430" i="5"/>
  <c r="M36431" i="5"/>
  <c r="M36432" i="5"/>
  <c r="M36433" i="5"/>
  <c r="M36434" i="5"/>
  <c r="M36435" i="5"/>
  <c r="M36436" i="5"/>
  <c r="M36437" i="5"/>
  <c r="M36438" i="5"/>
  <c r="M36439" i="5"/>
  <c r="M36440" i="5"/>
  <c r="M36441" i="5"/>
  <c r="M36442" i="5"/>
  <c r="M36443" i="5"/>
  <c r="M36444" i="5"/>
  <c r="M36445" i="5"/>
  <c r="M36446" i="5"/>
  <c r="M36447" i="5"/>
  <c r="M36448" i="5"/>
  <c r="M36449" i="5"/>
  <c r="M36450" i="5"/>
  <c r="M36451" i="5"/>
  <c r="M36452" i="5"/>
  <c r="M36453" i="5"/>
  <c r="M36454" i="5"/>
  <c r="M36455" i="5"/>
  <c r="M36456" i="5"/>
  <c r="M36457" i="5"/>
  <c r="M36458" i="5"/>
  <c r="M36459" i="5"/>
  <c r="M36460" i="5"/>
  <c r="M36461" i="5"/>
  <c r="M36462" i="5"/>
  <c r="M36463" i="5"/>
  <c r="M36464" i="5"/>
  <c r="M36465" i="5"/>
  <c r="M36466" i="5"/>
  <c r="M36467" i="5"/>
  <c r="M36468" i="5"/>
  <c r="M36469" i="5"/>
  <c r="M36470" i="5"/>
  <c r="M36471" i="5"/>
  <c r="M36472" i="5"/>
  <c r="M36473" i="5"/>
  <c r="M36474" i="5"/>
  <c r="M36475" i="5"/>
  <c r="M36476" i="5"/>
  <c r="M36477" i="5"/>
  <c r="M36478" i="5"/>
  <c r="M36479" i="5"/>
  <c r="M36480" i="5"/>
  <c r="M36481" i="5"/>
  <c r="M36482" i="5"/>
  <c r="M36483" i="5"/>
  <c r="M36484" i="5"/>
  <c r="M36485" i="5"/>
  <c r="M36486" i="5"/>
  <c r="M36487" i="5"/>
  <c r="M36488" i="5"/>
  <c r="M36489" i="5"/>
  <c r="M36490" i="5"/>
  <c r="M36491" i="5"/>
  <c r="M36492" i="5"/>
  <c r="M36493" i="5"/>
  <c r="M36494" i="5"/>
  <c r="M36495" i="5"/>
  <c r="M36496" i="5"/>
  <c r="M36497" i="5"/>
  <c r="M36498" i="5"/>
  <c r="M36499" i="5"/>
  <c r="M36500" i="5"/>
  <c r="M36501" i="5"/>
  <c r="M36502" i="5"/>
  <c r="M36503" i="5"/>
  <c r="M36504" i="5"/>
  <c r="M36505" i="5"/>
  <c r="M36506" i="5"/>
  <c r="M36507" i="5"/>
  <c r="M36508" i="5"/>
  <c r="M36509" i="5"/>
  <c r="M36510" i="5"/>
  <c r="M36511" i="5"/>
  <c r="M36512" i="5"/>
  <c r="M36513" i="5"/>
  <c r="M36514" i="5"/>
  <c r="M36515" i="5"/>
  <c r="M36516" i="5"/>
  <c r="M36517" i="5"/>
  <c r="M36518" i="5"/>
  <c r="M36519" i="5"/>
  <c r="M36520" i="5"/>
  <c r="M36521" i="5"/>
  <c r="M36522" i="5"/>
  <c r="M36523" i="5"/>
  <c r="M36524" i="5"/>
  <c r="M36525" i="5"/>
  <c r="M36526" i="5"/>
  <c r="M36527" i="5"/>
  <c r="M36528" i="5"/>
  <c r="M36529" i="5"/>
  <c r="M36530" i="5"/>
  <c r="M36531" i="5"/>
  <c r="M36532" i="5"/>
  <c r="M36533" i="5"/>
  <c r="M36534" i="5"/>
  <c r="M36535" i="5"/>
  <c r="M36536" i="5"/>
  <c r="M36537" i="5"/>
  <c r="M36538" i="5"/>
  <c r="M36539" i="5"/>
  <c r="M36540" i="5"/>
  <c r="M36541" i="5"/>
  <c r="M36542" i="5"/>
  <c r="M36543" i="5"/>
  <c r="M36544" i="5"/>
  <c r="M36545" i="5"/>
  <c r="M36546" i="5"/>
  <c r="M36547" i="5"/>
  <c r="M36548" i="5"/>
  <c r="M36549" i="5"/>
  <c r="M36550" i="5"/>
  <c r="M36551" i="5"/>
  <c r="M36552" i="5"/>
  <c r="M36553" i="5"/>
  <c r="M36554" i="5"/>
  <c r="M36555" i="5"/>
  <c r="M36556" i="5"/>
  <c r="M36557" i="5"/>
  <c r="M36558" i="5"/>
  <c r="M36559" i="5"/>
  <c r="M36560" i="5"/>
  <c r="M36561" i="5"/>
  <c r="M36562" i="5"/>
  <c r="M36563" i="5"/>
  <c r="M36564" i="5"/>
  <c r="M36565" i="5"/>
  <c r="M36566" i="5"/>
  <c r="M36567" i="5"/>
  <c r="M36568" i="5"/>
  <c r="M36569" i="5"/>
  <c r="M36570" i="5"/>
  <c r="M36571" i="5"/>
  <c r="M36572" i="5"/>
  <c r="M36573" i="5"/>
  <c r="M36574" i="5"/>
  <c r="M36575" i="5"/>
  <c r="M36576" i="5"/>
  <c r="M36577" i="5"/>
  <c r="M36578" i="5"/>
  <c r="M36579" i="5"/>
  <c r="M36580" i="5"/>
  <c r="M36581" i="5"/>
  <c r="M36582" i="5"/>
  <c r="M36583" i="5"/>
  <c r="M36584" i="5"/>
  <c r="M36585" i="5"/>
  <c r="M36586" i="5"/>
  <c r="M36587" i="5"/>
  <c r="M36588" i="5"/>
  <c r="M36589" i="5"/>
  <c r="M36590" i="5"/>
  <c r="M36591" i="5"/>
  <c r="M36592" i="5"/>
  <c r="M36593" i="5"/>
  <c r="M36594" i="5"/>
  <c r="M36595" i="5"/>
  <c r="M36596" i="5"/>
  <c r="M36597" i="5"/>
  <c r="M36598" i="5"/>
  <c r="M36599" i="5"/>
  <c r="M36600" i="5"/>
  <c r="M36601" i="5"/>
  <c r="M36602" i="5"/>
  <c r="M36603" i="5"/>
  <c r="M36604" i="5"/>
  <c r="M36605" i="5"/>
  <c r="M36606" i="5"/>
  <c r="M36607" i="5"/>
  <c r="M36608" i="5"/>
  <c r="M36609" i="5"/>
  <c r="M36610" i="5"/>
  <c r="M36611" i="5"/>
  <c r="M36612" i="5"/>
  <c r="M36613" i="5"/>
  <c r="M36614" i="5"/>
  <c r="M36615" i="5"/>
  <c r="M36616" i="5"/>
  <c r="M36617" i="5"/>
  <c r="M36618" i="5"/>
  <c r="M36619" i="5"/>
  <c r="M36620" i="5"/>
  <c r="M36621" i="5"/>
  <c r="M36622" i="5"/>
  <c r="M36623" i="5"/>
  <c r="M36624" i="5"/>
  <c r="M36625" i="5"/>
  <c r="M36626" i="5"/>
  <c r="M36627" i="5"/>
  <c r="M36628" i="5"/>
  <c r="M36629" i="5"/>
  <c r="M36630" i="5"/>
  <c r="M36631" i="5"/>
  <c r="M36632" i="5"/>
  <c r="M36633" i="5"/>
  <c r="M36634" i="5"/>
  <c r="M36635" i="5"/>
  <c r="M36636" i="5"/>
  <c r="M36637" i="5"/>
  <c r="M36638" i="5"/>
  <c r="M36639" i="5"/>
  <c r="M36640" i="5"/>
  <c r="M36641" i="5"/>
  <c r="M36642" i="5"/>
  <c r="M36643" i="5"/>
  <c r="M36644" i="5"/>
  <c r="M36645" i="5"/>
  <c r="M36646" i="5"/>
  <c r="M36647" i="5"/>
  <c r="M36648" i="5"/>
  <c r="M36649" i="5"/>
  <c r="M36650" i="5"/>
  <c r="M36651" i="5"/>
  <c r="M36652" i="5"/>
  <c r="M36653" i="5"/>
  <c r="M36654" i="5"/>
  <c r="M36655" i="5"/>
  <c r="M36656" i="5"/>
  <c r="M36657" i="5"/>
  <c r="M36658" i="5"/>
  <c r="M36659" i="5"/>
  <c r="M36660" i="5"/>
  <c r="M36661" i="5"/>
  <c r="M36662" i="5"/>
  <c r="M36663" i="5"/>
  <c r="M36664" i="5"/>
  <c r="M36665" i="5"/>
  <c r="M36666" i="5"/>
  <c r="M36667" i="5"/>
  <c r="M36668" i="5"/>
  <c r="M36669" i="5"/>
  <c r="M36670" i="5"/>
  <c r="M36671" i="5"/>
  <c r="M36672" i="5"/>
  <c r="M36673" i="5"/>
  <c r="M36674" i="5"/>
  <c r="M36675" i="5"/>
  <c r="M36676" i="5"/>
  <c r="M36677" i="5"/>
  <c r="M36678" i="5"/>
  <c r="M36679" i="5"/>
  <c r="M36680" i="5"/>
  <c r="M36681" i="5"/>
  <c r="M36682" i="5"/>
  <c r="M36683" i="5"/>
  <c r="M36684" i="5"/>
  <c r="M36685" i="5"/>
  <c r="M36686" i="5"/>
  <c r="M36687" i="5"/>
  <c r="M36688" i="5"/>
  <c r="M36689" i="5"/>
  <c r="M36690" i="5"/>
  <c r="M36691" i="5"/>
  <c r="M36692" i="5"/>
  <c r="M36693" i="5"/>
  <c r="M36694" i="5"/>
  <c r="M36695" i="5"/>
  <c r="M36696" i="5"/>
  <c r="M36697" i="5"/>
  <c r="M36698" i="5"/>
  <c r="M36699" i="5"/>
  <c r="M36700" i="5"/>
  <c r="M36701" i="5"/>
  <c r="M36702" i="5"/>
  <c r="M36703" i="5"/>
  <c r="M36704" i="5"/>
  <c r="M36705" i="5"/>
  <c r="M36706" i="5"/>
  <c r="M36707" i="5"/>
  <c r="M36708" i="5"/>
  <c r="M36709" i="5"/>
  <c r="M36710" i="5"/>
  <c r="M36711" i="5"/>
  <c r="M36712" i="5"/>
  <c r="M36713" i="5"/>
  <c r="M36714" i="5"/>
  <c r="M36715" i="5"/>
  <c r="M36716" i="5"/>
  <c r="M36717" i="5"/>
  <c r="M36718" i="5"/>
  <c r="M36719" i="5"/>
  <c r="M36720" i="5"/>
  <c r="M36721" i="5"/>
  <c r="M36722" i="5"/>
  <c r="M36723" i="5"/>
  <c r="M36724" i="5"/>
  <c r="M36725" i="5"/>
  <c r="M36726" i="5"/>
  <c r="M36727" i="5"/>
  <c r="M36728" i="5"/>
  <c r="M36729" i="5"/>
  <c r="M36730" i="5"/>
  <c r="M36731" i="5"/>
  <c r="M36732" i="5"/>
  <c r="M36733" i="5"/>
  <c r="M36734" i="5"/>
  <c r="M36735" i="5"/>
  <c r="M36736" i="5"/>
  <c r="M36737" i="5"/>
  <c r="M36738" i="5"/>
  <c r="M36739" i="5"/>
  <c r="M36740" i="5"/>
  <c r="M36741" i="5"/>
  <c r="M36742" i="5"/>
  <c r="M36743" i="5"/>
  <c r="M36744" i="5"/>
  <c r="M36745" i="5"/>
  <c r="M36746" i="5"/>
  <c r="M36747" i="5"/>
  <c r="M36748" i="5"/>
  <c r="M36749" i="5"/>
  <c r="M36750" i="5"/>
  <c r="M36751" i="5"/>
  <c r="M36752" i="5"/>
  <c r="M36753" i="5"/>
  <c r="M36754" i="5"/>
  <c r="M36755" i="5"/>
  <c r="M36756" i="5"/>
  <c r="M36757" i="5"/>
  <c r="M36758" i="5"/>
  <c r="M36759" i="5"/>
  <c r="M36760" i="5"/>
  <c r="M36761" i="5"/>
  <c r="M36762" i="5"/>
  <c r="M36763" i="5"/>
  <c r="M36764" i="5"/>
  <c r="M36765" i="5"/>
  <c r="M36766" i="5"/>
  <c r="M36767" i="5"/>
  <c r="M36768" i="5"/>
  <c r="M36769" i="5"/>
  <c r="M36770" i="5"/>
  <c r="M36771" i="5"/>
  <c r="M36772" i="5"/>
  <c r="M36773" i="5"/>
  <c r="M36774" i="5"/>
  <c r="M36775" i="5"/>
  <c r="M36776" i="5"/>
  <c r="M36777" i="5"/>
  <c r="M36778" i="5"/>
  <c r="M36779" i="5"/>
  <c r="M36780" i="5"/>
  <c r="M36781" i="5"/>
  <c r="M36782" i="5"/>
  <c r="M36783" i="5"/>
  <c r="M36784" i="5"/>
  <c r="M36785" i="5"/>
  <c r="M36786" i="5"/>
  <c r="M36787" i="5"/>
  <c r="M36788" i="5"/>
  <c r="M36789" i="5"/>
  <c r="M36790" i="5"/>
  <c r="M36791" i="5"/>
  <c r="M36792" i="5"/>
  <c r="M36793" i="5"/>
  <c r="M36794" i="5"/>
  <c r="M36795" i="5"/>
  <c r="M36796" i="5"/>
  <c r="M36797" i="5"/>
  <c r="M36798" i="5"/>
  <c r="M36799" i="5"/>
  <c r="M36800" i="5"/>
  <c r="M36801" i="5"/>
  <c r="M36802" i="5"/>
  <c r="M36803" i="5"/>
  <c r="M36804" i="5"/>
  <c r="M36805" i="5"/>
  <c r="M36806" i="5"/>
  <c r="M36807" i="5"/>
  <c r="M36808" i="5"/>
  <c r="M36809" i="5"/>
  <c r="M36810" i="5"/>
  <c r="M36811" i="5"/>
  <c r="M36812" i="5"/>
  <c r="M36813" i="5"/>
  <c r="M36814" i="5"/>
  <c r="M36815" i="5"/>
  <c r="M36816" i="5"/>
  <c r="M36817" i="5"/>
  <c r="M36818" i="5"/>
  <c r="M36819" i="5"/>
  <c r="M36820" i="5"/>
  <c r="M36821" i="5"/>
  <c r="M36822" i="5"/>
  <c r="M36823" i="5"/>
  <c r="M36824" i="5"/>
  <c r="M36825" i="5"/>
  <c r="M36826" i="5"/>
  <c r="M36827" i="5"/>
  <c r="M36828" i="5"/>
  <c r="M36829" i="5"/>
  <c r="M36830" i="5"/>
  <c r="M36831" i="5"/>
  <c r="M36832" i="5"/>
  <c r="M36833" i="5"/>
  <c r="M36834" i="5"/>
  <c r="M36835" i="5"/>
  <c r="M36836" i="5"/>
  <c r="M36837" i="5"/>
  <c r="M36838" i="5"/>
  <c r="M36839" i="5"/>
  <c r="M36840" i="5"/>
  <c r="M36841" i="5"/>
  <c r="M36842" i="5"/>
  <c r="M36843" i="5"/>
  <c r="M36844" i="5"/>
  <c r="M36845" i="5"/>
  <c r="M36846" i="5"/>
  <c r="M36847" i="5"/>
  <c r="M36848" i="5"/>
  <c r="M36849" i="5"/>
  <c r="M36850" i="5"/>
  <c r="M36851" i="5"/>
  <c r="M36852" i="5"/>
  <c r="M36853" i="5"/>
  <c r="M36854" i="5"/>
  <c r="M36855" i="5"/>
  <c r="M36856" i="5"/>
  <c r="M36857" i="5"/>
  <c r="M36858" i="5"/>
  <c r="M36859" i="5"/>
  <c r="M36860" i="5"/>
  <c r="M36861" i="5"/>
  <c r="M36862" i="5"/>
  <c r="M36863" i="5"/>
  <c r="M36864" i="5"/>
  <c r="M36865" i="5"/>
  <c r="M36866" i="5"/>
  <c r="M36867" i="5"/>
  <c r="M36868" i="5"/>
  <c r="M36869" i="5"/>
  <c r="M36870" i="5"/>
  <c r="M36871" i="5"/>
  <c r="M36872" i="5"/>
  <c r="M36873" i="5"/>
  <c r="M36874" i="5"/>
  <c r="M36875" i="5"/>
  <c r="M36876" i="5"/>
  <c r="M36877" i="5"/>
  <c r="M36878" i="5"/>
  <c r="M36879" i="5"/>
  <c r="M36880" i="5"/>
  <c r="M36881" i="5"/>
  <c r="M36882" i="5"/>
  <c r="M36883" i="5"/>
  <c r="M36884" i="5"/>
  <c r="M36885" i="5"/>
  <c r="M36886" i="5"/>
  <c r="M36887" i="5"/>
  <c r="M36888" i="5"/>
  <c r="M36889" i="5"/>
  <c r="M36890" i="5"/>
  <c r="M36891" i="5"/>
  <c r="M36892" i="5"/>
  <c r="M36893" i="5"/>
  <c r="M36894" i="5"/>
  <c r="M36895" i="5"/>
  <c r="M36896" i="5"/>
  <c r="M36897" i="5"/>
  <c r="M36898" i="5"/>
  <c r="M36899" i="5"/>
  <c r="M36900" i="5"/>
  <c r="M36901" i="5"/>
  <c r="M36902" i="5"/>
  <c r="M36903" i="5"/>
  <c r="M36904" i="5"/>
  <c r="M36905" i="5"/>
  <c r="M36906" i="5"/>
  <c r="M36907" i="5"/>
  <c r="M36908" i="5"/>
  <c r="M36909" i="5"/>
  <c r="M36910" i="5"/>
  <c r="M36911" i="5"/>
  <c r="M36912" i="5"/>
  <c r="M36913" i="5"/>
  <c r="M36914" i="5"/>
  <c r="M36915" i="5"/>
  <c r="M36916" i="5"/>
  <c r="M36917" i="5"/>
  <c r="M36918" i="5"/>
  <c r="M36919" i="5"/>
  <c r="M36920" i="5"/>
  <c r="M36921" i="5"/>
  <c r="M36922" i="5"/>
  <c r="M36923" i="5"/>
  <c r="M36924" i="5"/>
  <c r="M36925" i="5"/>
  <c r="M36926" i="5"/>
  <c r="M36927" i="5"/>
  <c r="M36928" i="5"/>
  <c r="M36929" i="5"/>
  <c r="M36930" i="5"/>
  <c r="M36931" i="5"/>
  <c r="M36932" i="5"/>
  <c r="M36933" i="5"/>
  <c r="M36934" i="5"/>
  <c r="M36935" i="5"/>
  <c r="M36936" i="5"/>
  <c r="M36937" i="5"/>
  <c r="M36938" i="5"/>
  <c r="M36939" i="5"/>
  <c r="M36940" i="5"/>
  <c r="M36941" i="5"/>
  <c r="M36942" i="5"/>
  <c r="M36943" i="5"/>
  <c r="M36944" i="5"/>
  <c r="M36945" i="5"/>
  <c r="M36946" i="5"/>
  <c r="M36947" i="5"/>
  <c r="M36948" i="5"/>
  <c r="M36949" i="5"/>
  <c r="M36950" i="5"/>
  <c r="M36951" i="5"/>
  <c r="M36952" i="5"/>
  <c r="M36953" i="5"/>
  <c r="M36954" i="5"/>
  <c r="M36955" i="5"/>
  <c r="M36956" i="5"/>
  <c r="M36957" i="5"/>
  <c r="M36958" i="5"/>
  <c r="M36959" i="5"/>
  <c r="M36960" i="5"/>
  <c r="M36961" i="5"/>
  <c r="M36962" i="5"/>
  <c r="M36963" i="5"/>
  <c r="M36964" i="5"/>
  <c r="M36965" i="5"/>
  <c r="M36966" i="5"/>
  <c r="M36967" i="5"/>
  <c r="M36968" i="5"/>
  <c r="M36969" i="5"/>
  <c r="M36970" i="5"/>
  <c r="M36971" i="5"/>
  <c r="M36972" i="5"/>
  <c r="M36973" i="5"/>
  <c r="M36974" i="5"/>
  <c r="M36975" i="5"/>
  <c r="M36976" i="5"/>
  <c r="M36977" i="5"/>
  <c r="M36978" i="5"/>
  <c r="M36979" i="5"/>
  <c r="M36980" i="5"/>
  <c r="M36981" i="5"/>
  <c r="M36982" i="5"/>
  <c r="M36983" i="5"/>
  <c r="M36984" i="5"/>
  <c r="M36985" i="5"/>
  <c r="M36986" i="5"/>
  <c r="M36987" i="5"/>
  <c r="M36988" i="5"/>
  <c r="M36989" i="5"/>
  <c r="M36990" i="5"/>
  <c r="M36991" i="5"/>
  <c r="M36992" i="5"/>
  <c r="M36993" i="5"/>
  <c r="M36994" i="5"/>
  <c r="M36995" i="5"/>
  <c r="M36996" i="5"/>
  <c r="M36997" i="5"/>
  <c r="M36998" i="5"/>
  <c r="M36999" i="5"/>
  <c r="M37000" i="5"/>
  <c r="M37001" i="5"/>
  <c r="M37002" i="5"/>
  <c r="M37003" i="5"/>
  <c r="M37004" i="5"/>
  <c r="M37005" i="5"/>
  <c r="M37006" i="5"/>
  <c r="M37007" i="5"/>
  <c r="M37008" i="5"/>
  <c r="M37009" i="5"/>
  <c r="M37010" i="5"/>
  <c r="M37011" i="5"/>
  <c r="M37012" i="5"/>
  <c r="M37013" i="5"/>
  <c r="M37014" i="5"/>
  <c r="M37015" i="5"/>
  <c r="M37016" i="5"/>
  <c r="M37017" i="5"/>
  <c r="M37018" i="5"/>
  <c r="M37019" i="5"/>
  <c r="M37020" i="5"/>
  <c r="M37021" i="5"/>
  <c r="M37022" i="5"/>
  <c r="M37023" i="5"/>
  <c r="M37024" i="5"/>
  <c r="M37025" i="5"/>
  <c r="M37026" i="5"/>
  <c r="M37027" i="5"/>
  <c r="M37028" i="5"/>
  <c r="M37029" i="5"/>
  <c r="M37030" i="5"/>
  <c r="M37031" i="5"/>
  <c r="M37032" i="5"/>
  <c r="M37033" i="5"/>
  <c r="M37034" i="5"/>
  <c r="M37035" i="5"/>
  <c r="M37036" i="5"/>
  <c r="M37037" i="5"/>
  <c r="M37038" i="5"/>
  <c r="M37039" i="5"/>
  <c r="M37040" i="5"/>
  <c r="M37041" i="5"/>
  <c r="M37042" i="5"/>
  <c r="M37043" i="5"/>
  <c r="M37044" i="5"/>
  <c r="M37045" i="5"/>
  <c r="M37046" i="5"/>
  <c r="M37047" i="5"/>
  <c r="M37048" i="5"/>
  <c r="M37049" i="5"/>
  <c r="M37050" i="5"/>
  <c r="M37051" i="5"/>
  <c r="M37052" i="5"/>
  <c r="M37053" i="5"/>
  <c r="M37054" i="5"/>
  <c r="M37055" i="5"/>
  <c r="M37056" i="5"/>
  <c r="M37057" i="5"/>
  <c r="M37058" i="5"/>
  <c r="M37059" i="5"/>
  <c r="M37060" i="5"/>
  <c r="M37061" i="5"/>
  <c r="M37062" i="5"/>
  <c r="M37063" i="5"/>
  <c r="M37064" i="5"/>
  <c r="M37065" i="5"/>
  <c r="M37066" i="5"/>
  <c r="M37067" i="5"/>
  <c r="M37068" i="5"/>
  <c r="M37069" i="5"/>
  <c r="M37070" i="5"/>
  <c r="M37071" i="5"/>
  <c r="M37072" i="5"/>
  <c r="M37073" i="5"/>
  <c r="M37074" i="5"/>
  <c r="M37075" i="5"/>
  <c r="M37076" i="5"/>
  <c r="M37077" i="5"/>
  <c r="M37078" i="5"/>
  <c r="M37079" i="5"/>
  <c r="M37080" i="5"/>
  <c r="M37081" i="5"/>
  <c r="M37082" i="5"/>
  <c r="M37083" i="5"/>
  <c r="M37084" i="5"/>
  <c r="M37085" i="5"/>
  <c r="M37086" i="5"/>
  <c r="M37087" i="5"/>
  <c r="M37088" i="5"/>
  <c r="M37089" i="5"/>
  <c r="M37090" i="5"/>
  <c r="M37091" i="5"/>
  <c r="M37092" i="5"/>
  <c r="M37093" i="5"/>
  <c r="M37094" i="5"/>
  <c r="M37095" i="5"/>
  <c r="M37096" i="5"/>
  <c r="M37097" i="5"/>
  <c r="M37098" i="5"/>
  <c r="M37099" i="5"/>
  <c r="M37100" i="5"/>
  <c r="M37101" i="5"/>
  <c r="M37102" i="5"/>
  <c r="M37103" i="5"/>
  <c r="M37104" i="5"/>
  <c r="M37105" i="5"/>
  <c r="M37106" i="5"/>
  <c r="M37107" i="5"/>
  <c r="M37108" i="5"/>
  <c r="M37109" i="5"/>
  <c r="M37110" i="5"/>
  <c r="M37111" i="5"/>
  <c r="M37112" i="5"/>
  <c r="M37113" i="5"/>
  <c r="M37114" i="5"/>
  <c r="M37115" i="5"/>
  <c r="M37116" i="5"/>
  <c r="M37117" i="5"/>
  <c r="M37118" i="5"/>
  <c r="M37119" i="5"/>
  <c r="M37120" i="5"/>
  <c r="M37121" i="5"/>
  <c r="M37122" i="5"/>
  <c r="M37123" i="5"/>
  <c r="M37124" i="5"/>
  <c r="M37125" i="5"/>
  <c r="M37126" i="5"/>
  <c r="M37127" i="5"/>
  <c r="M37128" i="5"/>
  <c r="M37129" i="5"/>
  <c r="M37130" i="5"/>
  <c r="M37131" i="5"/>
  <c r="M37132" i="5"/>
  <c r="M37133" i="5"/>
  <c r="M37134" i="5"/>
  <c r="M37135" i="5"/>
  <c r="M37136" i="5"/>
  <c r="M37137" i="5"/>
  <c r="M37138" i="5"/>
  <c r="M37139" i="5"/>
  <c r="M37140" i="5"/>
  <c r="M37141" i="5"/>
  <c r="M37142" i="5"/>
  <c r="M37143" i="5"/>
  <c r="M37144" i="5"/>
  <c r="M37145" i="5"/>
  <c r="M37146" i="5"/>
  <c r="M37147" i="5"/>
  <c r="M37148" i="5"/>
  <c r="M37149" i="5"/>
  <c r="M37150" i="5"/>
  <c r="M37151" i="5"/>
  <c r="M37152" i="5"/>
  <c r="M37153" i="5"/>
  <c r="M37154" i="5"/>
  <c r="M37155" i="5"/>
  <c r="M37156" i="5"/>
  <c r="M37157" i="5"/>
  <c r="M37158" i="5"/>
  <c r="M37159" i="5"/>
  <c r="M37160" i="5"/>
  <c r="M37161" i="5"/>
  <c r="M37162" i="5"/>
  <c r="M37163" i="5"/>
  <c r="M37164" i="5"/>
  <c r="M37165" i="5"/>
  <c r="M37166" i="5"/>
  <c r="M37167" i="5"/>
  <c r="M37168" i="5"/>
  <c r="M37169" i="5"/>
  <c r="M37170" i="5"/>
  <c r="M37171" i="5"/>
  <c r="M37172" i="5"/>
  <c r="M37173" i="5"/>
  <c r="M37174" i="5"/>
  <c r="M37175" i="5"/>
  <c r="M37176" i="5"/>
  <c r="M37177" i="5"/>
  <c r="M37178" i="5"/>
  <c r="M37179" i="5"/>
  <c r="M37180" i="5"/>
  <c r="M37181" i="5"/>
  <c r="M37182" i="5"/>
  <c r="M37183" i="5"/>
  <c r="M37184" i="5"/>
  <c r="M37185" i="5"/>
  <c r="M37186" i="5"/>
  <c r="M37187" i="5"/>
  <c r="M37188" i="5"/>
  <c r="M37189" i="5"/>
  <c r="M37190" i="5"/>
  <c r="M37191" i="5"/>
  <c r="M37192" i="5"/>
  <c r="M37193" i="5"/>
  <c r="M37194" i="5"/>
  <c r="M37195" i="5"/>
  <c r="M37196" i="5"/>
  <c r="M37197" i="5"/>
  <c r="M37198" i="5"/>
  <c r="M37199" i="5"/>
  <c r="M37200" i="5"/>
  <c r="M37201" i="5"/>
  <c r="M37202" i="5"/>
  <c r="M37203" i="5"/>
  <c r="M37204" i="5"/>
  <c r="M37205" i="5"/>
  <c r="M37206" i="5"/>
  <c r="M37207" i="5"/>
  <c r="M37208" i="5"/>
  <c r="M37209" i="5"/>
  <c r="M37210" i="5"/>
  <c r="M37211" i="5"/>
  <c r="M37212" i="5"/>
  <c r="M37213" i="5"/>
  <c r="M37214" i="5"/>
  <c r="M37215" i="5"/>
  <c r="M37216" i="5"/>
  <c r="M37217" i="5"/>
  <c r="M37218" i="5"/>
  <c r="M37219" i="5"/>
  <c r="M37220" i="5"/>
  <c r="M37221" i="5"/>
  <c r="M37222" i="5"/>
  <c r="M37223" i="5"/>
  <c r="M37224" i="5"/>
  <c r="M37225" i="5"/>
  <c r="M37226" i="5"/>
  <c r="M37227" i="5"/>
  <c r="M37228" i="5"/>
  <c r="M37229" i="5"/>
  <c r="M37230" i="5"/>
  <c r="M37231" i="5"/>
  <c r="M37232" i="5"/>
  <c r="M37233" i="5"/>
  <c r="M37234" i="5"/>
  <c r="M37235" i="5"/>
  <c r="M37236" i="5"/>
  <c r="M37237" i="5"/>
  <c r="M37238" i="5"/>
  <c r="M37239" i="5"/>
  <c r="M37240" i="5"/>
  <c r="M37241" i="5"/>
  <c r="M37242" i="5"/>
  <c r="M37243" i="5"/>
  <c r="M37244" i="5"/>
  <c r="M37245" i="5"/>
  <c r="M37246" i="5"/>
  <c r="M37247" i="5"/>
  <c r="M37248" i="5"/>
  <c r="M37249" i="5"/>
  <c r="M37250" i="5"/>
  <c r="M37251" i="5"/>
  <c r="M37252" i="5"/>
  <c r="M37253" i="5"/>
  <c r="M37254" i="5"/>
  <c r="M37255" i="5"/>
  <c r="M37256" i="5"/>
  <c r="M37257" i="5"/>
  <c r="M37258" i="5"/>
  <c r="M37259" i="5"/>
  <c r="M37260" i="5"/>
  <c r="M37261" i="5"/>
  <c r="M37262" i="5"/>
  <c r="M37263" i="5"/>
  <c r="M37264" i="5"/>
  <c r="M37265" i="5"/>
  <c r="M37266" i="5"/>
  <c r="M37267" i="5"/>
  <c r="M37268" i="5"/>
  <c r="M37269" i="5"/>
  <c r="M37270" i="5"/>
  <c r="M37271" i="5"/>
  <c r="M37272" i="5"/>
  <c r="M37273" i="5"/>
  <c r="M37274" i="5"/>
  <c r="M37275" i="5"/>
  <c r="M37276" i="5"/>
  <c r="M37277" i="5"/>
  <c r="M37278" i="5"/>
  <c r="M37279" i="5"/>
  <c r="M37280" i="5"/>
  <c r="M37281" i="5"/>
  <c r="M37282" i="5"/>
  <c r="M37283" i="5"/>
  <c r="M37284" i="5"/>
  <c r="M37285" i="5"/>
  <c r="M37286" i="5"/>
  <c r="M37287" i="5"/>
  <c r="M37288" i="5"/>
  <c r="M37289" i="5"/>
  <c r="M37290" i="5"/>
  <c r="M37291" i="5"/>
  <c r="M37292" i="5"/>
  <c r="M37293" i="5"/>
  <c r="M37294" i="5"/>
  <c r="M37295" i="5"/>
  <c r="M37296" i="5"/>
  <c r="M37297" i="5"/>
  <c r="M37298" i="5"/>
  <c r="M37299" i="5"/>
  <c r="M37300" i="5"/>
  <c r="M37301" i="5"/>
  <c r="M37302" i="5"/>
  <c r="M37303" i="5"/>
  <c r="M37304" i="5"/>
  <c r="M37305" i="5"/>
  <c r="M37306" i="5"/>
  <c r="M37307" i="5"/>
  <c r="M37308" i="5"/>
  <c r="M37309" i="5"/>
  <c r="M37310" i="5"/>
  <c r="M37311" i="5"/>
  <c r="M37312" i="5"/>
  <c r="M37313" i="5"/>
  <c r="M37314" i="5"/>
  <c r="M37315" i="5"/>
  <c r="M37316" i="5"/>
  <c r="M37317" i="5"/>
  <c r="M37318" i="5"/>
  <c r="M37319" i="5"/>
  <c r="M37320" i="5"/>
  <c r="M37321" i="5"/>
  <c r="M37322" i="5"/>
  <c r="M37323" i="5"/>
  <c r="M37324" i="5"/>
  <c r="M37325" i="5"/>
  <c r="M37326" i="5"/>
  <c r="M37327" i="5"/>
  <c r="M37328" i="5"/>
  <c r="M37329" i="5"/>
  <c r="M37330" i="5"/>
  <c r="M37331" i="5"/>
  <c r="M37332" i="5"/>
  <c r="M37333" i="5"/>
  <c r="M37334" i="5"/>
  <c r="M37335" i="5"/>
  <c r="M37336" i="5"/>
  <c r="M37337" i="5"/>
  <c r="M37338" i="5"/>
  <c r="M37339" i="5"/>
  <c r="M37340" i="5"/>
  <c r="M37341" i="5"/>
  <c r="M37342" i="5"/>
  <c r="M37343" i="5"/>
  <c r="M37344" i="5"/>
  <c r="M37345" i="5"/>
  <c r="M37346" i="5"/>
  <c r="M37347" i="5"/>
  <c r="M37348" i="5"/>
  <c r="M37349" i="5"/>
  <c r="M37350" i="5"/>
  <c r="M37351" i="5"/>
  <c r="M37352" i="5"/>
  <c r="M37353" i="5"/>
  <c r="M37354" i="5"/>
  <c r="M37355" i="5"/>
  <c r="M37356" i="5"/>
  <c r="M37357" i="5"/>
  <c r="M37358" i="5"/>
  <c r="M37359" i="5"/>
  <c r="M37360" i="5"/>
  <c r="M37361" i="5"/>
  <c r="M37362" i="5"/>
  <c r="M37363" i="5"/>
  <c r="M37364" i="5"/>
  <c r="M37365" i="5"/>
  <c r="M37366" i="5"/>
  <c r="M37367" i="5"/>
  <c r="M37368" i="5"/>
  <c r="M37369" i="5"/>
  <c r="M37370" i="5"/>
  <c r="M37371" i="5"/>
  <c r="M37372" i="5"/>
  <c r="M37373" i="5"/>
  <c r="M37374" i="5"/>
  <c r="M37375" i="5"/>
  <c r="M37376" i="5"/>
  <c r="M37377" i="5"/>
  <c r="M37378" i="5"/>
  <c r="M37379" i="5"/>
  <c r="M37380" i="5"/>
  <c r="M37381" i="5"/>
  <c r="M37382" i="5"/>
  <c r="M37383" i="5"/>
  <c r="M37384" i="5"/>
  <c r="M37385" i="5"/>
  <c r="M37386" i="5"/>
  <c r="M37387" i="5"/>
  <c r="M37388" i="5"/>
  <c r="M37389" i="5"/>
  <c r="M37390" i="5"/>
  <c r="M37391" i="5"/>
  <c r="M37392" i="5"/>
  <c r="M37393" i="5"/>
  <c r="M37394" i="5"/>
  <c r="M37395" i="5"/>
  <c r="M37396" i="5"/>
  <c r="M37397" i="5"/>
  <c r="M37398" i="5"/>
  <c r="M37399" i="5"/>
  <c r="M37400" i="5"/>
  <c r="M37401" i="5"/>
  <c r="M37402" i="5"/>
  <c r="M37403" i="5"/>
  <c r="M37404" i="5"/>
  <c r="M37405" i="5"/>
  <c r="M37406" i="5"/>
  <c r="M37407" i="5"/>
  <c r="M37408" i="5"/>
  <c r="M37409" i="5"/>
  <c r="M37410" i="5"/>
  <c r="M37411" i="5"/>
  <c r="M37412" i="5"/>
  <c r="M37413" i="5"/>
  <c r="M37414" i="5"/>
  <c r="M37415" i="5"/>
  <c r="M37416" i="5"/>
  <c r="M37417" i="5"/>
  <c r="M37418" i="5"/>
  <c r="M37419" i="5"/>
  <c r="M37420" i="5"/>
  <c r="M37421" i="5"/>
  <c r="M37422" i="5"/>
  <c r="M37423" i="5"/>
  <c r="M37424" i="5"/>
  <c r="M37425" i="5"/>
  <c r="M37426" i="5"/>
  <c r="M37427" i="5"/>
  <c r="M37428" i="5"/>
  <c r="M37429" i="5"/>
  <c r="M37430" i="5"/>
  <c r="M37431" i="5"/>
  <c r="M37432" i="5"/>
  <c r="M37433" i="5"/>
  <c r="M37434" i="5"/>
  <c r="M37435" i="5"/>
  <c r="M37436" i="5"/>
  <c r="M37437" i="5"/>
  <c r="M37438" i="5"/>
  <c r="M37439" i="5"/>
  <c r="M37440" i="5"/>
  <c r="M37441" i="5"/>
  <c r="M37442" i="5"/>
  <c r="M37443" i="5"/>
  <c r="M37444" i="5"/>
  <c r="M37445" i="5"/>
  <c r="M37446" i="5"/>
  <c r="M37447" i="5"/>
  <c r="M37448" i="5"/>
  <c r="M37449" i="5"/>
  <c r="M37450" i="5"/>
  <c r="M37451" i="5"/>
  <c r="M37452" i="5"/>
  <c r="M37453" i="5"/>
  <c r="M37454" i="5"/>
  <c r="M37455" i="5"/>
  <c r="M37456" i="5"/>
  <c r="M37457" i="5"/>
  <c r="M37458" i="5"/>
  <c r="M37459" i="5"/>
  <c r="M37460" i="5"/>
  <c r="M37461" i="5"/>
  <c r="M37462" i="5"/>
  <c r="M37463" i="5"/>
  <c r="M37464" i="5"/>
  <c r="M37465" i="5"/>
  <c r="M37466" i="5"/>
  <c r="M37467" i="5"/>
  <c r="M37468" i="5"/>
  <c r="M37469" i="5"/>
  <c r="M37470" i="5"/>
  <c r="M37471" i="5"/>
  <c r="M37472" i="5"/>
  <c r="M37473" i="5"/>
  <c r="M37474" i="5"/>
  <c r="M37475" i="5"/>
  <c r="M37476" i="5"/>
  <c r="M37477" i="5"/>
  <c r="M37478" i="5"/>
  <c r="M37479" i="5"/>
  <c r="M37480" i="5"/>
  <c r="M37481" i="5"/>
  <c r="M37482" i="5"/>
  <c r="M37483" i="5"/>
  <c r="M37484" i="5"/>
  <c r="M37485" i="5"/>
  <c r="M37486" i="5"/>
  <c r="M37487" i="5"/>
  <c r="M37488" i="5"/>
  <c r="M37489" i="5"/>
  <c r="M37490" i="5"/>
  <c r="M37491" i="5"/>
  <c r="M37492" i="5"/>
  <c r="M37493" i="5"/>
  <c r="M37494" i="5"/>
  <c r="M37495" i="5"/>
  <c r="M37496" i="5"/>
  <c r="M37497" i="5"/>
  <c r="M37498" i="5"/>
  <c r="M37499" i="5"/>
  <c r="M37500" i="5"/>
  <c r="M37501" i="5"/>
  <c r="M37502" i="5"/>
  <c r="M37503" i="5"/>
  <c r="M37504" i="5"/>
  <c r="M37505" i="5"/>
  <c r="M37506" i="5"/>
  <c r="M37507" i="5"/>
  <c r="M37508" i="5"/>
  <c r="M37509" i="5"/>
  <c r="M37510" i="5"/>
  <c r="M37511" i="5"/>
  <c r="M37512" i="5"/>
  <c r="M37513" i="5"/>
  <c r="M37514" i="5"/>
  <c r="M37515" i="5"/>
  <c r="M37516" i="5"/>
  <c r="M37517" i="5"/>
  <c r="M37518" i="5"/>
  <c r="M37519" i="5"/>
  <c r="M37520" i="5"/>
  <c r="M37521" i="5"/>
  <c r="M37522" i="5"/>
  <c r="M37523" i="5"/>
  <c r="M37524" i="5"/>
  <c r="M37525" i="5"/>
  <c r="M37526" i="5"/>
  <c r="M37527" i="5"/>
  <c r="M37528" i="5"/>
  <c r="M37529" i="5"/>
  <c r="M37530" i="5"/>
  <c r="M37531" i="5"/>
  <c r="M37532" i="5"/>
  <c r="M37533" i="5"/>
  <c r="M37534" i="5"/>
  <c r="M37535" i="5"/>
  <c r="M37536" i="5"/>
  <c r="M37537" i="5"/>
  <c r="M37538" i="5"/>
  <c r="M37539" i="5"/>
  <c r="M37540" i="5"/>
  <c r="M37541" i="5"/>
  <c r="M37542" i="5"/>
  <c r="M37543" i="5"/>
  <c r="M37544" i="5"/>
  <c r="M37545" i="5"/>
  <c r="M37546" i="5"/>
  <c r="M37547" i="5"/>
  <c r="M37548" i="5"/>
  <c r="M37549" i="5"/>
  <c r="M37550" i="5"/>
  <c r="M37551" i="5"/>
  <c r="M37552" i="5"/>
  <c r="M37553" i="5"/>
  <c r="M37554" i="5"/>
  <c r="M37555" i="5"/>
  <c r="M37556" i="5"/>
  <c r="M37557" i="5"/>
  <c r="M37558" i="5"/>
  <c r="M37559" i="5"/>
  <c r="M37560" i="5"/>
  <c r="M37561" i="5"/>
  <c r="M37562" i="5"/>
  <c r="M37563" i="5"/>
  <c r="M37564" i="5"/>
  <c r="M37565" i="5"/>
  <c r="M37566" i="5"/>
  <c r="M37567" i="5"/>
  <c r="M37568" i="5"/>
  <c r="M37569" i="5"/>
  <c r="M37570" i="5"/>
  <c r="M37571" i="5"/>
  <c r="M37572" i="5"/>
  <c r="M37573" i="5"/>
  <c r="M37574" i="5"/>
  <c r="M37575" i="5"/>
  <c r="M37576" i="5"/>
  <c r="M37577" i="5"/>
  <c r="M37578" i="5"/>
  <c r="M37579" i="5"/>
  <c r="M37580" i="5"/>
  <c r="M37581" i="5"/>
  <c r="M37582" i="5"/>
  <c r="M37583" i="5"/>
  <c r="M37584" i="5"/>
  <c r="M37585" i="5"/>
  <c r="M37586" i="5"/>
  <c r="M37587" i="5"/>
  <c r="M37588" i="5"/>
  <c r="M37589" i="5"/>
  <c r="M37590" i="5"/>
  <c r="M37591" i="5"/>
  <c r="M37592" i="5"/>
  <c r="M37593" i="5"/>
  <c r="M37594" i="5"/>
  <c r="M37595" i="5"/>
  <c r="M37596" i="5"/>
  <c r="M37597" i="5"/>
  <c r="M37598" i="5"/>
  <c r="M37599" i="5"/>
  <c r="M37600" i="5"/>
  <c r="M37601" i="5"/>
  <c r="M37602" i="5"/>
  <c r="M37603" i="5"/>
  <c r="M37604" i="5"/>
  <c r="M37605" i="5"/>
  <c r="M37606" i="5"/>
  <c r="M37607" i="5"/>
  <c r="M37608" i="5"/>
  <c r="M37609" i="5"/>
  <c r="M37610" i="5"/>
  <c r="M37611" i="5"/>
  <c r="M37612" i="5"/>
  <c r="M37613" i="5"/>
  <c r="M37614" i="5"/>
  <c r="M37615" i="5"/>
  <c r="M37616" i="5"/>
  <c r="M37617" i="5"/>
  <c r="M37618" i="5"/>
  <c r="M37619" i="5"/>
  <c r="M37620" i="5"/>
  <c r="M37621" i="5"/>
  <c r="M37622" i="5"/>
  <c r="M37623" i="5"/>
  <c r="M37624" i="5"/>
  <c r="M37625" i="5"/>
  <c r="M37626" i="5"/>
  <c r="M37627" i="5"/>
  <c r="M37628" i="5"/>
  <c r="M37629" i="5"/>
  <c r="M37630" i="5"/>
  <c r="M37631" i="5"/>
  <c r="M37632" i="5"/>
  <c r="M37633" i="5"/>
  <c r="M37634" i="5"/>
  <c r="M37635" i="5"/>
  <c r="M37636" i="5"/>
  <c r="M37637" i="5"/>
  <c r="M37638" i="5"/>
  <c r="M37639" i="5"/>
  <c r="M37640" i="5"/>
  <c r="M37641" i="5"/>
  <c r="M37642" i="5"/>
  <c r="M37643" i="5"/>
  <c r="M37644" i="5"/>
  <c r="M37645" i="5"/>
  <c r="M37646" i="5"/>
  <c r="M37647" i="5"/>
  <c r="M37648" i="5"/>
  <c r="M37649" i="5"/>
  <c r="M37650" i="5"/>
  <c r="M37651" i="5"/>
  <c r="M37652" i="5"/>
  <c r="M37653" i="5"/>
  <c r="M37654" i="5"/>
  <c r="M37655" i="5"/>
  <c r="M37656" i="5"/>
  <c r="M37657" i="5"/>
  <c r="M37658" i="5"/>
  <c r="M37659" i="5"/>
  <c r="M37660" i="5"/>
  <c r="M37661" i="5"/>
  <c r="M37662" i="5"/>
  <c r="M37663" i="5"/>
  <c r="M37664" i="5"/>
  <c r="M37665" i="5"/>
  <c r="M37666" i="5"/>
  <c r="M37667" i="5"/>
  <c r="M37668" i="5"/>
  <c r="M37669" i="5"/>
  <c r="M37670" i="5"/>
  <c r="M37671" i="5"/>
  <c r="M37672" i="5"/>
  <c r="M37673" i="5"/>
  <c r="M37674" i="5"/>
  <c r="M37675" i="5"/>
  <c r="M37676" i="5"/>
  <c r="M37677" i="5"/>
  <c r="M37678" i="5"/>
  <c r="M37679" i="5"/>
  <c r="M37680" i="5"/>
  <c r="M37681" i="5"/>
  <c r="M37682" i="5"/>
  <c r="M37683" i="5"/>
  <c r="M37684" i="5"/>
  <c r="M37685" i="5"/>
  <c r="M37686" i="5"/>
  <c r="M37687" i="5"/>
  <c r="M37688" i="5"/>
  <c r="M37689" i="5"/>
  <c r="M37690" i="5"/>
  <c r="M37691" i="5"/>
  <c r="M37692" i="5"/>
  <c r="M37693" i="5"/>
  <c r="M37694" i="5"/>
  <c r="M37695" i="5"/>
  <c r="M37696" i="5"/>
  <c r="M37697" i="5"/>
  <c r="M37698" i="5"/>
  <c r="M37699" i="5"/>
  <c r="M37700" i="5"/>
  <c r="M37701" i="5"/>
  <c r="M37702" i="5"/>
  <c r="M37703" i="5"/>
  <c r="M37704" i="5"/>
  <c r="M37705" i="5"/>
  <c r="M37706" i="5"/>
  <c r="M37707" i="5"/>
  <c r="M37708" i="5"/>
  <c r="M37709" i="5"/>
  <c r="M37710" i="5"/>
  <c r="M37711" i="5"/>
  <c r="M37712" i="5"/>
  <c r="M37713" i="5"/>
  <c r="M37714" i="5"/>
  <c r="M37715" i="5"/>
  <c r="M37716" i="5"/>
  <c r="M37717" i="5"/>
  <c r="M37718" i="5"/>
  <c r="M37719" i="5"/>
  <c r="M37720" i="5"/>
  <c r="M37721" i="5"/>
  <c r="M37722" i="5"/>
  <c r="M37723" i="5"/>
  <c r="M37724" i="5"/>
  <c r="M37725" i="5"/>
  <c r="M37726" i="5"/>
  <c r="M37727" i="5"/>
  <c r="M37728" i="5"/>
  <c r="M37729" i="5"/>
  <c r="M37730" i="5"/>
  <c r="M37731" i="5"/>
  <c r="M37732" i="5"/>
  <c r="M37733" i="5"/>
  <c r="M37734" i="5"/>
  <c r="M37735" i="5"/>
  <c r="M37736" i="5"/>
  <c r="M37737" i="5"/>
  <c r="M37738" i="5"/>
  <c r="M37739" i="5"/>
  <c r="M37740" i="5"/>
  <c r="M37741" i="5"/>
  <c r="M37742" i="5"/>
  <c r="M37743" i="5"/>
  <c r="M37744" i="5"/>
  <c r="M37745" i="5"/>
  <c r="M37746" i="5"/>
  <c r="M37747" i="5"/>
  <c r="M37748" i="5"/>
  <c r="M37749" i="5"/>
  <c r="M37750" i="5"/>
  <c r="M37751" i="5"/>
  <c r="M37752" i="5"/>
  <c r="M37753" i="5"/>
  <c r="M37754" i="5"/>
  <c r="M37755" i="5"/>
  <c r="M37756" i="5"/>
  <c r="M37757" i="5"/>
  <c r="M37758" i="5"/>
  <c r="M37759" i="5"/>
  <c r="M37760" i="5"/>
  <c r="M37761" i="5"/>
  <c r="M37762" i="5"/>
  <c r="M37763" i="5"/>
  <c r="M37764" i="5"/>
  <c r="M37765" i="5"/>
  <c r="M37766" i="5"/>
  <c r="M37767" i="5"/>
  <c r="M37768" i="5"/>
  <c r="M37769" i="5"/>
  <c r="M37770" i="5"/>
  <c r="M37771" i="5"/>
  <c r="M37772" i="5"/>
  <c r="M37773" i="5"/>
  <c r="M37774" i="5"/>
  <c r="M37775" i="5"/>
  <c r="M37776" i="5"/>
  <c r="M37777" i="5"/>
  <c r="M37778" i="5"/>
  <c r="M37779" i="5"/>
  <c r="M37780" i="5"/>
  <c r="M37781" i="5"/>
  <c r="M37782" i="5"/>
  <c r="M37783" i="5"/>
  <c r="M37784" i="5"/>
  <c r="M37785" i="5"/>
  <c r="M37786" i="5"/>
  <c r="M37787" i="5"/>
  <c r="M37788" i="5"/>
  <c r="M37789" i="5"/>
  <c r="M37790" i="5"/>
  <c r="M37791" i="5"/>
  <c r="M37792" i="5"/>
  <c r="M37793" i="5"/>
  <c r="M37794" i="5"/>
  <c r="M37795" i="5"/>
  <c r="M37796" i="5"/>
  <c r="M37797" i="5"/>
  <c r="M37798" i="5"/>
  <c r="M37799" i="5"/>
  <c r="M37800" i="5"/>
  <c r="M37801" i="5"/>
  <c r="M37802" i="5"/>
  <c r="M37803" i="5"/>
  <c r="M37804" i="5"/>
  <c r="M37805" i="5"/>
  <c r="M37806" i="5"/>
  <c r="M37807" i="5"/>
  <c r="M37808" i="5"/>
  <c r="M37809" i="5"/>
  <c r="M37810" i="5"/>
  <c r="M37811" i="5"/>
  <c r="M37812" i="5"/>
  <c r="M37813" i="5"/>
  <c r="M37814" i="5"/>
  <c r="M37815" i="5"/>
  <c r="M37816" i="5"/>
  <c r="M37817" i="5"/>
  <c r="M37818" i="5"/>
  <c r="M37819" i="5"/>
  <c r="M37820" i="5"/>
  <c r="M37821" i="5"/>
  <c r="M37822" i="5"/>
  <c r="M37823" i="5"/>
  <c r="M37824" i="5"/>
  <c r="M37825" i="5"/>
  <c r="M37826" i="5"/>
  <c r="M37827" i="5"/>
  <c r="M37828" i="5"/>
  <c r="M37829" i="5"/>
  <c r="M37830" i="5"/>
  <c r="M37831" i="5"/>
  <c r="M37832" i="5"/>
  <c r="M37833" i="5"/>
  <c r="M37834" i="5"/>
  <c r="M37835" i="5"/>
  <c r="M37836" i="5"/>
  <c r="M37837" i="5"/>
  <c r="M37838" i="5"/>
  <c r="M37839" i="5"/>
  <c r="M37840" i="5"/>
  <c r="M37841" i="5"/>
  <c r="M37842" i="5"/>
  <c r="M37843" i="5"/>
  <c r="M37844" i="5"/>
  <c r="M37845" i="5"/>
  <c r="M37846" i="5"/>
  <c r="M37847" i="5"/>
  <c r="M37848" i="5"/>
  <c r="M37849" i="5"/>
  <c r="M37850" i="5"/>
  <c r="M37851" i="5"/>
  <c r="M37852" i="5"/>
  <c r="M37853" i="5"/>
  <c r="M37854" i="5"/>
  <c r="M37855" i="5"/>
  <c r="M37856" i="5"/>
  <c r="M37857" i="5"/>
  <c r="M37858" i="5"/>
  <c r="M37859" i="5"/>
  <c r="M37860" i="5"/>
  <c r="M37861" i="5"/>
  <c r="M37862" i="5"/>
  <c r="M37863" i="5"/>
  <c r="M37864" i="5"/>
  <c r="M37865" i="5"/>
  <c r="M37866" i="5"/>
  <c r="M37867" i="5"/>
  <c r="M37868" i="5"/>
  <c r="M37869" i="5"/>
  <c r="M37870" i="5"/>
  <c r="M37871" i="5"/>
  <c r="M37872" i="5"/>
  <c r="M37873" i="5"/>
  <c r="M37874" i="5"/>
  <c r="M37875" i="5"/>
  <c r="M37876" i="5"/>
  <c r="M37877" i="5"/>
  <c r="M37878" i="5"/>
  <c r="M37879" i="5"/>
  <c r="M37880" i="5"/>
  <c r="M37881" i="5"/>
  <c r="M37882" i="5"/>
  <c r="M37883" i="5"/>
  <c r="M37884" i="5"/>
  <c r="M37885" i="5"/>
  <c r="M37886" i="5"/>
  <c r="M37887" i="5"/>
  <c r="M37888" i="5"/>
  <c r="M37889" i="5"/>
  <c r="M37890" i="5"/>
  <c r="M37891" i="5"/>
  <c r="M37892" i="5"/>
  <c r="M37893" i="5"/>
  <c r="M37894" i="5"/>
  <c r="M37895" i="5"/>
  <c r="M37896" i="5"/>
  <c r="M37897" i="5"/>
  <c r="M37898" i="5"/>
  <c r="M37899" i="5"/>
  <c r="M37900" i="5"/>
  <c r="M37901" i="5"/>
  <c r="M37902" i="5"/>
  <c r="M37903" i="5"/>
  <c r="M37904" i="5"/>
  <c r="M37905" i="5"/>
  <c r="M37906" i="5"/>
  <c r="M37907" i="5"/>
  <c r="M37908" i="5"/>
  <c r="M37909" i="5"/>
  <c r="M37910" i="5"/>
  <c r="M37911" i="5"/>
  <c r="M37912" i="5"/>
  <c r="M37913" i="5"/>
  <c r="M37914" i="5"/>
  <c r="M37915" i="5"/>
  <c r="M37916" i="5"/>
  <c r="M37917" i="5"/>
  <c r="M37918" i="5"/>
  <c r="M37919" i="5"/>
  <c r="M37920" i="5"/>
  <c r="M37921" i="5"/>
  <c r="M37922" i="5"/>
  <c r="M37923" i="5"/>
  <c r="M37924" i="5"/>
  <c r="M37925" i="5"/>
  <c r="M37926" i="5"/>
  <c r="M37927" i="5"/>
  <c r="M37928" i="5"/>
  <c r="M37929" i="5"/>
  <c r="M37930" i="5"/>
  <c r="M37931" i="5"/>
  <c r="M37932" i="5"/>
  <c r="M37933" i="5"/>
  <c r="M37934" i="5"/>
  <c r="M37935" i="5"/>
  <c r="M37936" i="5"/>
  <c r="M37937" i="5"/>
  <c r="M37938" i="5"/>
  <c r="M37939" i="5"/>
  <c r="M37940" i="5"/>
  <c r="M37941" i="5"/>
  <c r="M37942" i="5"/>
  <c r="M37943" i="5"/>
  <c r="M37944" i="5"/>
  <c r="M37945" i="5"/>
  <c r="M37946" i="5"/>
  <c r="M37947" i="5"/>
  <c r="M37948" i="5"/>
  <c r="M37949" i="5"/>
  <c r="M37950" i="5"/>
  <c r="M37951" i="5"/>
  <c r="M37952" i="5"/>
  <c r="M37953" i="5"/>
  <c r="M37954" i="5"/>
  <c r="M37955" i="5"/>
  <c r="M37956" i="5"/>
  <c r="M37957" i="5"/>
  <c r="M37958" i="5"/>
  <c r="M37959" i="5"/>
  <c r="M37960" i="5"/>
  <c r="M37961" i="5"/>
  <c r="M37962" i="5"/>
  <c r="M37963" i="5"/>
  <c r="M37964" i="5"/>
  <c r="M37965" i="5"/>
  <c r="M37966" i="5"/>
  <c r="M37967" i="5"/>
  <c r="M37968" i="5"/>
  <c r="M37969" i="5"/>
  <c r="M37970" i="5"/>
  <c r="M37971" i="5"/>
  <c r="M37972" i="5"/>
  <c r="M37973" i="5"/>
  <c r="M37974" i="5"/>
  <c r="M37975" i="5"/>
  <c r="M37976" i="5"/>
  <c r="M37977" i="5"/>
  <c r="M37978" i="5"/>
  <c r="M37979" i="5"/>
  <c r="M37980" i="5"/>
  <c r="M37981" i="5"/>
  <c r="M37982" i="5"/>
  <c r="M37983" i="5"/>
  <c r="M37984" i="5"/>
  <c r="M37985" i="5"/>
  <c r="M37986" i="5"/>
  <c r="M37987" i="5"/>
  <c r="M37988" i="5"/>
  <c r="M37989" i="5"/>
  <c r="M37990" i="5"/>
  <c r="M37991" i="5"/>
  <c r="M37992" i="5"/>
  <c r="M37993" i="5"/>
  <c r="M37994" i="5"/>
  <c r="M37995" i="5"/>
  <c r="M37996" i="5"/>
  <c r="M37997" i="5"/>
  <c r="M37998" i="5"/>
  <c r="M37999" i="5"/>
  <c r="M38000" i="5"/>
  <c r="M38001" i="5"/>
  <c r="M38002" i="5"/>
  <c r="M38003" i="5"/>
  <c r="M38004" i="5"/>
  <c r="M38005" i="5"/>
  <c r="M38006" i="5"/>
  <c r="M38007" i="5"/>
  <c r="M38008" i="5"/>
  <c r="M38009" i="5"/>
  <c r="M38010" i="5"/>
  <c r="M38011" i="5"/>
  <c r="M38012" i="5"/>
  <c r="M38013" i="5"/>
  <c r="M38014" i="5"/>
  <c r="M38015" i="5"/>
  <c r="M38016" i="5"/>
  <c r="M38017" i="5"/>
  <c r="M38018" i="5"/>
  <c r="M38019" i="5"/>
  <c r="M38020" i="5"/>
  <c r="M38021" i="5"/>
  <c r="M38022" i="5"/>
  <c r="M38023" i="5"/>
  <c r="M38024" i="5"/>
  <c r="M38025" i="5"/>
  <c r="M38026" i="5"/>
  <c r="M38027" i="5"/>
  <c r="M38028" i="5"/>
  <c r="M38029" i="5"/>
  <c r="M38030" i="5"/>
  <c r="M38031" i="5"/>
  <c r="M38032" i="5"/>
  <c r="M38033" i="5"/>
  <c r="M38034" i="5"/>
  <c r="M38035" i="5"/>
  <c r="M38036" i="5"/>
  <c r="M38037" i="5"/>
  <c r="M38038" i="5"/>
  <c r="M38039" i="5"/>
  <c r="M38040" i="5"/>
  <c r="M38041" i="5"/>
  <c r="M38042" i="5"/>
  <c r="M38043" i="5"/>
  <c r="M38044" i="5"/>
  <c r="M38045" i="5"/>
  <c r="M38046" i="5"/>
  <c r="M38047" i="5"/>
  <c r="M38048" i="5"/>
  <c r="M38049" i="5"/>
  <c r="M38050" i="5"/>
  <c r="M38051" i="5"/>
  <c r="M38052" i="5"/>
  <c r="M38053" i="5"/>
  <c r="M38054" i="5"/>
  <c r="M38055" i="5"/>
  <c r="M38056" i="5"/>
  <c r="M38057" i="5"/>
  <c r="M38058" i="5"/>
  <c r="M38059" i="5"/>
  <c r="M38060" i="5"/>
  <c r="M38061" i="5"/>
  <c r="M38062" i="5"/>
  <c r="M38063" i="5"/>
  <c r="M38064" i="5"/>
  <c r="M38065" i="5"/>
  <c r="M38066" i="5"/>
  <c r="M38067" i="5"/>
  <c r="M38068" i="5"/>
  <c r="M38069" i="5"/>
  <c r="M38070" i="5"/>
  <c r="M38071" i="5"/>
  <c r="M38072" i="5"/>
  <c r="M38073" i="5"/>
  <c r="M38074" i="5"/>
  <c r="M38075" i="5"/>
  <c r="M38076" i="5"/>
  <c r="M38077" i="5"/>
  <c r="M38078" i="5"/>
  <c r="M38079" i="5"/>
  <c r="M38080" i="5"/>
  <c r="M38081" i="5"/>
  <c r="M38082" i="5"/>
  <c r="M38083" i="5"/>
  <c r="M38084" i="5"/>
  <c r="M38085" i="5"/>
  <c r="M38086" i="5"/>
  <c r="M38087" i="5"/>
  <c r="M38088" i="5"/>
  <c r="M38089" i="5"/>
  <c r="M38090" i="5"/>
  <c r="M38091" i="5"/>
  <c r="M38092" i="5"/>
  <c r="M38093" i="5"/>
  <c r="M38094" i="5"/>
  <c r="M38095" i="5"/>
  <c r="M38096" i="5"/>
  <c r="M38097" i="5"/>
  <c r="M38098" i="5"/>
  <c r="M38099" i="5"/>
  <c r="M38100" i="5"/>
  <c r="M38101" i="5"/>
  <c r="M38102" i="5"/>
  <c r="M38103" i="5"/>
  <c r="M38104" i="5"/>
  <c r="M38105" i="5"/>
  <c r="M38106" i="5"/>
  <c r="M38107" i="5"/>
  <c r="M38108" i="5"/>
  <c r="M38109" i="5"/>
  <c r="M38110" i="5"/>
  <c r="M38111" i="5"/>
  <c r="M38112" i="5"/>
  <c r="M38113" i="5"/>
  <c r="M38114" i="5"/>
  <c r="M38115" i="5"/>
  <c r="M38116" i="5"/>
  <c r="M38117" i="5"/>
  <c r="M38118" i="5"/>
  <c r="M38119" i="5"/>
  <c r="M38120" i="5"/>
  <c r="M38121" i="5"/>
  <c r="M38122" i="5"/>
  <c r="M38123" i="5"/>
  <c r="M38124" i="5"/>
  <c r="M38125" i="5"/>
  <c r="M38126" i="5"/>
  <c r="M38127" i="5"/>
  <c r="M38128" i="5"/>
  <c r="M38129" i="5"/>
  <c r="M38130" i="5"/>
  <c r="M38131" i="5"/>
  <c r="M38132" i="5"/>
  <c r="M38133" i="5"/>
  <c r="M38134" i="5"/>
  <c r="M38135" i="5"/>
  <c r="M38136" i="5"/>
  <c r="M38137" i="5"/>
  <c r="M38138" i="5"/>
  <c r="M38139" i="5"/>
  <c r="M38140" i="5"/>
  <c r="M38141" i="5"/>
  <c r="M38142" i="5"/>
  <c r="M38143" i="5"/>
  <c r="M38144" i="5"/>
  <c r="M38145" i="5"/>
  <c r="M38146" i="5"/>
  <c r="M38147" i="5"/>
  <c r="M38148" i="5"/>
  <c r="M38149" i="5"/>
  <c r="M38150" i="5"/>
  <c r="M38151" i="5"/>
  <c r="M38152" i="5"/>
  <c r="M38153" i="5"/>
  <c r="M38154" i="5"/>
  <c r="M38155" i="5"/>
  <c r="M38156" i="5"/>
  <c r="M38157" i="5"/>
  <c r="M38158" i="5"/>
  <c r="M38159" i="5"/>
  <c r="M38160" i="5"/>
  <c r="M38161" i="5"/>
  <c r="M38162" i="5"/>
  <c r="M38163" i="5"/>
  <c r="M38164" i="5"/>
  <c r="M38165" i="5"/>
  <c r="M38166" i="5"/>
  <c r="M38167" i="5"/>
  <c r="M38168" i="5"/>
  <c r="M38169" i="5"/>
  <c r="M38170" i="5"/>
  <c r="M38171" i="5"/>
  <c r="M38172" i="5"/>
  <c r="M38173" i="5"/>
  <c r="M38174" i="5"/>
  <c r="M38175" i="5"/>
  <c r="M38176" i="5"/>
  <c r="M38177" i="5"/>
  <c r="M38178" i="5"/>
  <c r="M38179" i="5"/>
  <c r="M38180" i="5"/>
  <c r="M38181" i="5"/>
  <c r="M38182" i="5"/>
  <c r="M38183" i="5"/>
  <c r="M38184" i="5"/>
  <c r="M38185" i="5"/>
  <c r="M38186" i="5"/>
  <c r="M38187" i="5"/>
  <c r="M38188" i="5"/>
  <c r="M38189" i="5"/>
  <c r="M38190" i="5"/>
  <c r="M38191" i="5"/>
  <c r="M38192" i="5"/>
  <c r="M38193" i="5"/>
  <c r="M38194" i="5"/>
  <c r="M38195" i="5"/>
  <c r="M38196" i="5"/>
  <c r="M38197" i="5"/>
  <c r="M38198" i="5"/>
  <c r="M38199" i="5"/>
  <c r="M38200" i="5"/>
  <c r="M38201" i="5"/>
  <c r="M38202" i="5"/>
  <c r="M38203" i="5"/>
  <c r="M38204" i="5"/>
  <c r="M38205" i="5"/>
  <c r="M38206" i="5"/>
  <c r="M38207" i="5"/>
  <c r="M38208" i="5"/>
  <c r="M38209" i="5"/>
  <c r="M38210" i="5"/>
  <c r="M38211" i="5"/>
  <c r="M38212" i="5"/>
  <c r="M38213" i="5"/>
  <c r="M38214" i="5"/>
  <c r="M38215" i="5"/>
  <c r="M38216" i="5"/>
  <c r="M38217" i="5"/>
  <c r="M38218" i="5"/>
  <c r="M38219" i="5"/>
  <c r="M38220" i="5"/>
  <c r="M38221" i="5"/>
  <c r="M38222" i="5"/>
  <c r="M38223" i="5"/>
  <c r="M38224" i="5"/>
  <c r="M38225" i="5"/>
  <c r="M38226" i="5"/>
  <c r="M38227" i="5"/>
  <c r="M38228" i="5"/>
  <c r="M38229" i="5"/>
  <c r="M38230" i="5"/>
  <c r="M38231" i="5"/>
  <c r="M38232" i="5"/>
  <c r="M38233" i="5"/>
  <c r="M38234" i="5"/>
  <c r="M38235" i="5"/>
  <c r="M38236" i="5"/>
  <c r="M38237" i="5"/>
  <c r="M38238" i="5"/>
  <c r="M38239" i="5"/>
  <c r="M38240" i="5"/>
  <c r="M38241" i="5"/>
  <c r="M38242" i="5"/>
  <c r="M38243" i="5"/>
  <c r="M38244" i="5"/>
  <c r="M38245" i="5"/>
  <c r="M38246" i="5"/>
  <c r="M38247" i="5"/>
  <c r="M38248" i="5"/>
  <c r="M38249" i="5"/>
  <c r="M38250" i="5"/>
  <c r="M38251" i="5"/>
  <c r="M38252" i="5"/>
  <c r="M38253" i="5"/>
  <c r="M38254" i="5"/>
  <c r="M38255" i="5"/>
  <c r="M38256" i="5"/>
  <c r="M38257" i="5"/>
  <c r="M38258" i="5"/>
  <c r="M38259" i="5"/>
  <c r="M38260" i="5"/>
  <c r="M38261" i="5"/>
  <c r="M38262" i="5"/>
  <c r="M38263" i="5"/>
  <c r="M38264" i="5"/>
  <c r="M38265" i="5"/>
  <c r="M38266" i="5"/>
  <c r="M38267" i="5"/>
  <c r="M38268" i="5"/>
  <c r="M38269" i="5"/>
  <c r="M38270" i="5"/>
  <c r="M38271" i="5"/>
  <c r="M38272" i="5"/>
  <c r="M38273" i="5"/>
  <c r="M38274" i="5"/>
  <c r="M38275" i="5"/>
  <c r="M38276" i="5"/>
  <c r="M38277" i="5"/>
  <c r="M38278" i="5"/>
  <c r="M38279" i="5"/>
  <c r="M38280" i="5"/>
  <c r="M38281" i="5"/>
  <c r="M38282" i="5"/>
  <c r="M38283" i="5"/>
  <c r="M38284" i="5"/>
  <c r="M38285" i="5"/>
  <c r="M38286" i="5"/>
  <c r="M38287" i="5"/>
  <c r="M38288" i="5"/>
  <c r="M38289" i="5"/>
  <c r="M38290" i="5"/>
  <c r="M38291" i="5"/>
  <c r="M38292" i="5"/>
  <c r="M38293" i="5"/>
  <c r="M38294" i="5"/>
  <c r="M38295" i="5"/>
  <c r="M38296" i="5"/>
  <c r="M38297" i="5"/>
  <c r="M38298" i="5"/>
  <c r="M38299" i="5"/>
  <c r="M38300" i="5"/>
  <c r="M38301" i="5"/>
  <c r="M38302" i="5"/>
  <c r="M38303" i="5"/>
  <c r="M38304" i="5"/>
  <c r="M38305" i="5"/>
  <c r="M38306" i="5"/>
  <c r="M38307" i="5"/>
  <c r="M38308" i="5"/>
  <c r="M38309" i="5"/>
  <c r="M38310" i="5"/>
  <c r="M38311" i="5"/>
  <c r="M38312" i="5"/>
  <c r="M38313" i="5"/>
  <c r="M38314" i="5"/>
  <c r="M38315" i="5"/>
  <c r="M38316" i="5"/>
  <c r="M38317" i="5"/>
  <c r="M38318" i="5"/>
  <c r="M38319" i="5"/>
  <c r="M38320" i="5"/>
  <c r="M38321" i="5"/>
  <c r="M38322" i="5"/>
  <c r="M38323" i="5"/>
  <c r="M38324" i="5"/>
  <c r="M38325" i="5"/>
  <c r="M38326" i="5"/>
  <c r="M38327" i="5"/>
  <c r="M38328" i="5"/>
  <c r="M38329" i="5"/>
  <c r="M38330" i="5"/>
  <c r="M38331" i="5"/>
  <c r="M38332" i="5"/>
  <c r="M38333" i="5"/>
  <c r="M38334" i="5"/>
  <c r="M38335" i="5"/>
  <c r="M38336" i="5"/>
  <c r="M38337" i="5"/>
  <c r="M38338" i="5"/>
  <c r="M38339" i="5"/>
  <c r="M38340" i="5"/>
  <c r="M38341" i="5"/>
  <c r="M38342" i="5"/>
  <c r="M38343" i="5"/>
  <c r="M38344" i="5"/>
  <c r="M38345" i="5"/>
  <c r="M38346" i="5"/>
  <c r="M38347" i="5"/>
  <c r="M38348" i="5"/>
  <c r="M38349" i="5"/>
  <c r="M38350" i="5"/>
  <c r="M38351" i="5"/>
  <c r="M38352" i="5"/>
  <c r="M38353" i="5"/>
  <c r="M38354" i="5"/>
  <c r="M38355" i="5"/>
  <c r="M38356" i="5"/>
  <c r="M38357" i="5"/>
  <c r="M38358" i="5"/>
  <c r="M38359" i="5"/>
  <c r="M38360" i="5"/>
  <c r="M38361" i="5"/>
  <c r="M38362" i="5"/>
  <c r="M38363" i="5"/>
  <c r="M38364" i="5"/>
  <c r="M38365" i="5"/>
  <c r="M38366" i="5"/>
  <c r="M38367" i="5"/>
  <c r="M38368" i="5"/>
  <c r="M38369" i="5"/>
  <c r="M38370" i="5"/>
  <c r="M38371" i="5"/>
  <c r="M38372" i="5"/>
  <c r="M38373" i="5"/>
  <c r="M38374" i="5"/>
  <c r="M38375" i="5"/>
  <c r="M38376" i="5"/>
  <c r="M38377" i="5"/>
  <c r="M38378" i="5"/>
  <c r="M38379" i="5"/>
  <c r="M38380" i="5"/>
  <c r="M38381" i="5"/>
  <c r="M38382" i="5"/>
  <c r="M38383" i="5"/>
  <c r="M38384" i="5"/>
  <c r="M38385" i="5"/>
  <c r="M38386" i="5"/>
  <c r="M38387" i="5"/>
  <c r="M38388" i="5"/>
  <c r="M38389" i="5"/>
  <c r="M38390" i="5"/>
  <c r="M38391" i="5"/>
  <c r="M38392" i="5"/>
  <c r="M38393" i="5"/>
  <c r="M38394" i="5"/>
  <c r="M38395" i="5"/>
  <c r="M38396" i="5"/>
  <c r="M38397" i="5"/>
  <c r="M38398" i="5"/>
  <c r="M38399" i="5"/>
  <c r="M38400" i="5"/>
  <c r="M38401" i="5"/>
  <c r="M38402" i="5"/>
  <c r="M38403" i="5"/>
  <c r="M38404" i="5"/>
  <c r="M38405" i="5"/>
  <c r="M38406" i="5"/>
  <c r="M38407" i="5"/>
  <c r="M38408" i="5"/>
  <c r="M38409" i="5"/>
  <c r="M38410" i="5"/>
  <c r="M38411" i="5"/>
  <c r="M38412" i="5"/>
  <c r="M38413" i="5"/>
  <c r="M38414" i="5"/>
  <c r="M38415" i="5"/>
  <c r="M38416" i="5"/>
  <c r="M38417" i="5"/>
  <c r="M38418" i="5"/>
  <c r="M38419" i="5"/>
  <c r="M38420" i="5"/>
  <c r="M38421" i="5"/>
  <c r="M38422" i="5"/>
  <c r="M38423" i="5"/>
  <c r="M38424" i="5"/>
  <c r="M38425" i="5"/>
  <c r="M38426" i="5"/>
  <c r="M38427" i="5"/>
  <c r="M38428" i="5"/>
  <c r="M38429" i="5"/>
  <c r="M38430" i="5"/>
  <c r="M38431" i="5"/>
  <c r="M38432" i="5"/>
  <c r="M38433" i="5"/>
  <c r="M38434" i="5"/>
  <c r="M38435" i="5"/>
  <c r="M38436" i="5"/>
  <c r="M38437" i="5"/>
  <c r="M38438" i="5"/>
  <c r="M38439" i="5"/>
  <c r="M38440" i="5"/>
  <c r="M38441" i="5"/>
  <c r="M38442" i="5"/>
  <c r="M38443" i="5"/>
  <c r="M38444" i="5"/>
  <c r="M38445" i="5"/>
  <c r="M38446" i="5"/>
  <c r="M38447" i="5"/>
  <c r="M38448" i="5"/>
  <c r="M38449" i="5"/>
  <c r="M38450" i="5"/>
  <c r="M38451" i="5"/>
  <c r="M38452" i="5"/>
  <c r="M38453" i="5"/>
  <c r="M38454" i="5"/>
  <c r="M38455" i="5"/>
  <c r="M38456" i="5"/>
  <c r="M38457" i="5"/>
  <c r="M38458" i="5"/>
  <c r="M38459" i="5"/>
  <c r="M38460" i="5"/>
  <c r="M38461" i="5"/>
  <c r="M38462" i="5"/>
  <c r="M38463" i="5"/>
  <c r="M38464" i="5"/>
  <c r="M38465" i="5"/>
  <c r="M38466" i="5"/>
  <c r="M38467" i="5"/>
  <c r="M38468" i="5"/>
  <c r="M38469" i="5"/>
  <c r="M38470" i="5"/>
  <c r="M38471" i="5"/>
  <c r="M38472" i="5"/>
  <c r="M38473" i="5"/>
  <c r="M38474" i="5"/>
  <c r="M38475" i="5"/>
  <c r="M38476" i="5"/>
  <c r="M38477" i="5"/>
  <c r="M38478" i="5"/>
  <c r="M38479" i="5"/>
  <c r="M38480" i="5"/>
  <c r="M38481" i="5"/>
  <c r="M38482" i="5"/>
  <c r="M38483" i="5"/>
  <c r="M38484" i="5"/>
  <c r="M38485" i="5"/>
  <c r="M38486" i="5"/>
  <c r="M38487" i="5"/>
  <c r="M38488" i="5"/>
  <c r="M38489" i="5"/>
  <c r="M38490" i="5"/>
  <c r="M38491" i="5"/>
  <c r="M38492" i="5"/>
  <c r="M38493" i="5"/>
  <c r="M38494" i="5"/>
  <c r="M38495" i="5"/>
  <c r="M38496" i="5"/>
  <c r="M38497" i="5"/>
  <c r="M38498" i="5"/>
  <c r="M38499" i="5"/>
  <c r="M38500" i="5"/>
  <c r="M38501" i="5"/>
  <c r="M38502" i="5"/>
  <c r="M38503" i="5"/>
  <c r="M38504" i="5"/>
  <c r="M38505" i="5"/>
  <c r="M38506" i="5"/>
  <c r="M38507" i="5"/>
  <c r="M38508" i="5"/>
  <c r="M38509" i="5"/>
  <c r="M38510" i="5"/>
  <c r="M38511" i="5"/>
  <c r="M38512" i="5"/>
  <c r="M38513" i="5"/>
  <c r="M38514" i="5"/>
  <c r="M38515" i="5"/>
  <c r="M38516" i="5"/>
  <c r="M38517" i="5"/>
  <c r="M38518" i="5"/>
  <c r="M38519" i="5"/>
  <c r="M38520" i="5"/>
  <c r="M38521" i="5"/>
  <c r="M38522" i="5"/>
  <c r="M38523" i="5"/>
  <c r="M38524" i="5"/>
  <c r="M38525" i="5"/>
  <c r="M38526" i="5"/>
  <c r="M38527" i="5"/>
  <c r="M38528" i="5"/>
  <c r="M38529" i="5"/>
  <c r="M38530" i="5"/>
  <c r="M38531" i="5"/>
  <c r="M38532" i="5"/>
  <c r="M38533" i="5"/>
  <c r="M38534" i="5"/>
  <c r="M38535" i="5"/>
  <c r="M38536" i="5"/>
  <c r="M38537" i="5"/>
  <c r="M38538" i="5"/>
  <c r="M38539" i="5"/>
  <c r="M38540" i="5"/>
  <c r="M38541" i="5"/>
  <c r="M38542" i="5"/>
  <c r="M38543" i="5"/>
  <c r="M38544" i="5"/>
  <c r="M38545" i="5"/>
  <c r="M38546" i="5"/>
  <c r="M38547" i="5"/>
  <c r="M38548" i="5"/>
  <c r="M38549" i="5"/>
  <c r="M38550" i="5"/>
  <c r="M38551" i="5"/>
  <c r="M38552" i="5"/>
  <c r="M38553" i="5"/>
  <c r="M38554" i="5"/>
  <c r="M38555" i="5"/>
  <c r="M38556" i="5"/>
  <c r="M38557" i="5"/>
  <c r="M38558" i="5"/>
  <c r="M38559" i="5"/>
  <c r="M38560" i="5"/>
  <c r="M38561" i="5"/>
  <c r="M38562" i="5"/>
  <c r="M38563" i="5"/>
  <c r="M38564" i="5"/>
  <c r="M38565" i="5"/>
  <c r="M38566" i="5"/>
  <c r="M38567" i="5"/>
  <c r="M38568" i="5"/>
  <c r="M38569" i="5"/>
  <c r="M38570" i="5"/>
  <c r="M38571" i="5"/>
  <c r="M38572" i="5"/>
  <c r="M38573" i="5"/>
  <c r="M38574" i="5"/>
  <c r="M38575" i="5"/>
  <c r="M38576" i="5"/>
  <c r="M38577" i="5"/>
  <c r="I33" i="3"/>
  <c r="C13" i="3"/>
  <c r="I32" i="3"/>
  <c r="F33" i="3"/>
  <c r="I35" i="3"/>
  <c r="F34" i="3"/>
  <c r="F117" i="3"/>
  <c r="E6" i="3"/>
  <c r="F118" i="3"/>
  <c r="F87" i="3"/>
  <c r="F125" i="3"/>
  <c r="F6" i="3"/>
  <c r="F120" i="3"/>
  <c r="F108" i="3"/>
  <c r="F112" i="3"/>
  <c r="F177" i="3"/>
  <c r="F180" i="3"/>
  <c r="D6" i="3"/>
  <c r="F85" i="3"/>
  <c r="F80" i="3"/>
  <c r="F90" i="3"/>
  <c r="F179" i="3"/>
  <c r="G6" i="3"/>
  <c r="F40" i="3"/>
  <c r="F13" i="3"/>
  <c r="G13" i="3"/>
  <c r="E25" i="3"/>
  <c r="G25" i="3"/>
  <c r="D25" i="3"/>
  <c r="D13" i="3"/>
  <c r="F126" i="3"/>
  <c r="F114" i="3"/>
  <c r="F121" i="3"/>
  <c r="F100" i="3"/>
  <c r="F113" i="3"/>
  <c r="F103" i="3"/>
  <c r="F178" i="3"/>
  <c r="F79" i="3"/>
  <c r="F106" i="3"/>
  <c r="F123" i="3"/>
  <c r="F98" i="3"/>
  <c r="F122" i="3"/>
  <c r="F116" i="3"/>
  <c r="F20" i="3"/>
  <c r="F109" i="3"/>
  <c r="F176" i="3"/>
  <c r="F107" i="3"/>
  <c r="F99" i="3"/>
  <c r="C6" i="3"/>
  <c r="F115" i="3"/>
  <c r="E20" i="3"/>
  <c r="D20" i="3"/>
  <c r="F35" i="3"/>
  <c r="C20" i="3"/>
  <c r="E13" i="3"/>
  <c r="I34" i="3"/>
  <c r="F110" i="3"/>
  <c r="F88" i="3"/>
  <c r="F127" i="3"/>
  <c r="F101" i="3"/>
  <c r="F81" i="3"/>
  <c r="F83" i="3"/>
  <c r="F94" i="3"/>
  <c r="F82" i="3"/>
  <c r="F86" i="3"/>
  <c r="F119" i="3"/>
  <c r="F93" i="3"/>
  <c r="F111" i="3"/>
  <c r="F102" i="3"/>
  <c r="F84" i="3"/>
  <c r="F92" i="3"/>
  <c r="F25" i="3"/>
  <c r="G20" i="3"/>
  <c r="C25" i="3"/>
  <c r="F32" i="3"/>
  <c r="F39" i="3"/>
  <c r="F91" i="3"/>
  <c r="F97" i="3"/>
  <c r="F104" i="3"/>
  <c r="F78" i="3"/>
  <c r="F95" i="3"/>
  <c r="F89" i="3"/>
  <c r="F124" i="3"/>
  <c r="F105" i="3"/>
  <c r="F96" i="3"/>
  <c r="C26" i="3" l="1"/>
  <c r="D26" i="3"/>
  <c r="E26" i="3"/>
  <c r="F26" i="3"/>
  <c r="G2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5EEE3E-918E-4593-962F-ADAEB2311393}" keepAlive="1" name="Query - financial__loan" description="Connection to the 'financial__loan' query in the workbook." type="5" refreshedVersion="8" background="1" saveData="1">
    <dbPr connection="Provider=Microsoft.Mashup.OleDb.1;Data Source=$Workbook$;Location=financial__loan;Extended Properties=&quot;&quot;" command="SELECT * FROM [financial__loan]"/>
  </connection>
</connections>
</file>

<file path=xl/sharedStrings.xml><?xml version="1.0" encoding="utf-8"?>
<sst xmlns="http://schemas.openxmlformats.org/spreadsheetml/2006/main" count="424556"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
  </si>
  <si>
    <t>553742017</t>
  </si>
  <si>
    <t>15</t>
  </si>
  <si>
    <t>36000</t>
  </si>
  <si>
    <t>1400</t>
  </si>
  <si>
    <t>Row Labels</t>
  </si>
  <si>
    <t>Count of id</t>
  </si>
  <si>
    <t>Sum of loan_amount</t>
  </si>
  <si>
    <t>Sum of total_payment</t>
  </si>
  <si>
    <t>Average of int_rate</t>
  </si>
  <si>
    <t>Loan Application</t>
  </si>
  <si>
    <t>Total Funded amt.</t>
  </si>
  <si>
    <t>Total Amt. Received</t>
  </si>
  <si>
    <t>Avergae Intrest Rate</t>
  </si>
  <si>
    <t>Avg. DTI</t>
  </si>
  <si>
    <t>Average of dti</t>
  </si>
  <si>
    <t>Month to Date Measure</t>
  </si>
  <si>
    <t>Nov</t>
  </si>
  <si>
    <t>Dec</t>
  </si>
  <si>
    <t>Previous Month to Date Measure</t>
  </si>
  <si>
    <t>Month on Month Measure</t>
  </si>
  <si>
    <t>Good Loan VS Bad Loan</t>
  </si>
  <si>
    <t>Bad Loan</t>
  </si>
  <si>
    <t>Good Loan</t>
  </si>
  <si>
    <t>Column Labels</t>
  </si>
  <si>
    <t>Values</t>
  </si>
  <si>
    <t>Good Loan And Bad Loan Issued</t>
  </si>
  <si>
    <t>Good Loan %</t>
  </si>
  <si>
    <t>Good Loan Funded Amount</t>
  </si>
  <si>
    <t>Good Loan Loan Application</t>
  </si>
  <si>
    <t>Good Loan Total Recevied</t>
  </si>
  <si>
    <t>Bad Loan %</t>
  </si>
  <si>
    <t>Bad Loan Loan Application</t>
  </si>
  <si>
    <t>Bad Loan Funded Amount</t>
  </si>
  <si>
    <t>Bad Loan Total Recevied</t>
  </si>
  <si>
    <t>Count of id2</t>
  </si>
  <si>
    <t>Monthly Trends</t>
  </si>
  <si>
    <t>Jan</t>
  </si>
  <si>
    <t>Feb</t>
  </si>
  <si>
    <t>Mar</t>
  </si>
  <si>
    <t>Apr</t>
  </si>
  <si>
    <t>May</t>
  </si>
  <si>
    <t>Jun</t>
  </si>
  <si>
    <t>Jul</t>
  </si>
  <si>
    <t>Aug</t>
  </si>
  <si>
    <t>Sep</t>
  </si>
  <si>
    <t>Oct</t>
  </si>
  <si>
    <t>State</t>
  </si>
  <si>
    <t>Loan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K"/>
    <numFmt numFmtId="165" formatCode="&quot;$&quot;0.0,,&quot;M&quot;"/>
    <numFmt numFmtId="166"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2"/>
      <color theme="1"/>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4" tint="0.79998168889431442"/>
        <bgColor theme="4" tint="0.79998168889431442"/>
      </patternFill>
    </fill>
    <fill>
      <patternFill patternType="solid">
        <fgColor theme="5" tint="0.39997558519241921"/>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bottom/>
      <diagonal/>
    </border>
    <border>
      <left/>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9">
    <xf numFmtId="0" fontId="0" fillId="0" borderId="0" xfId="0"/>
    <xf numFmtId="0" fontId="0" fillId="0" borderId="13" xfId="0" applyBorder="1"/>
    <xf numFmtId="0" fontId="18" fillId="33" borderId="10" xfId="0" applyFont="1" applyFill="1" applyBorder="1"/>
    <xf numFmtId="0" fontId="18" fillId="33" borderId="11" xfId="0" applyFont="1" applyFill="1" applyBorder="1"/>
    <xf numFmtId="0" fontId="18" fillId="33" borderId="12" xfId="0" applyFont="1" applyFill="1" applyBorder="1"/>
    <xf numFmtId="0" fontId="0" fillId="0" borderId="11" xfId="0" applyBorder="1"/>
    <xf numFmtId="0" fontId="0" fillId="0" borderId="12" xfId="0" applyBorder="1"/>
    <xf numFmtId="164" fontId="0" fillId="0" borderId="17" xfId="0" applyNumberFormat="1" applyBorder="1"/>
    <xf numFmtId="165" fontId="0" fillId="0" borderId="18" xfId="0" applyNumberFormat="1" applyBorder="1"/>
    <xf numFmtId="9" fontId="0" fillId="0" borderId="18" xfId="0" applyNumberFormat="1" applyBorder="1"/>
    <xf numFmtId="164" fontId="16" fillId="0" borderId="17" xfId="0" applyNumberFormat="1" applyFont="1" applyBorder="1"/>
    <xf numFmtId="165" fontId="16" fillId="0" borderId="18" xfId="0" applyNumberFormat="1" applyFont="1" applyBorder="1"/>
    <xf numFmtId="0" fontId="0" fillId="0" borderId="14" xfId="0" applyBorder="1"/>
    <xf numFmtId="166" fontId="0" fillId="0" borderId="15" xfId="1" applyNumberFormat="1" applyFont="1" applyBorder="1"/>
    <xf numFmtId="166" fontId="0" fillId="0" borderId="16" xfId="1" applyNumberFormat="1" applyFont="1" applyBorder="1"/>
    <xf numFmtId="0" fontId="0" fillId="0" borderId="22" xfId="0" applyBorder="1"/>
    <xf numFmtId="0" fontId="0" fillId="0" borderId="23" xfId="0" applyBorder="1"/>
    <xf numFmtId="0" fontId="0" fillId="0" borderId="25" xfId="0" applyBorder="1"/>
    <xf numFmtId="0" fontId="0" fillId="0" borderId="27" xfId="0" applyBorder="1"/>
    <xf numFmtId="166" fontId="0" fillId="0" borderId="19" xfId="0" applyNumberFormat="1" applyBorder="1"/>
    <xf numFmtId="166" fontId="16" fillId="0" borderId="18" xfId="0" applyNumberFormat="1" applyFont="1" applyBorder="1"/>
    <xf numFmtId="166" fontId="16" fillId="0" borderId="19" xfId="0" applyNumberFormat="1" applyFont="1" applyBorder="1"/>
    <xf numFmtId="164" fontId="0" fillId="0" borderId="28" xfId="0" applyNumberFormat="1" applyBorder="1"/>
    <xf numFmtId="165" fontId="0" fillId="0" borderId="29" xfId="0" applyNumberFormat="1" applyBorder="1"/>
    <xf numFmtId="166" fontId="0" fillId="0" borderId="30" xfId="0" applyNumberFormat="1" applyBorder="1"/>
    <xf numFmtId="0" fontId="0" fillId="0" borderId="20" xfId="0" pivotButton="1" applyBorder="1"/>
    <xf numFmtId="0" fontId="0" fillId="0" borderId="28" xfId="0" applyBorder="1"/>
    <xf numFmtId="0" fontId="0" fillId="0" borderId="29" xfId="0" applyBorder="1"/>
    <xf numFmtId="0" fontId="0" fillId="0" borderId="30" xfId="0" applyBorder="1"/>
    <xf numFmtId="0" fontId="0" fillId="0" borderId="0" xfId="0" applyAlignment="1">
      <alignment horizontal="center" vertical="center"/>
    </xf>
    <xf numFmtId="14" fontId="0" fillId="0" borderId="0" xfId="0" applyNumberFormat="1" applyAlignment="1">
      <alignment horizontal="center" vertical="center"/>
    </xf>
    <xf numFmtId="9" fontId="0" fillId="0" borderId="29" xfId="0" applyNumberFormat="1" applyBorder="1"/>
    <xf numFmtId="165" fontId="0" fillId="0" borderId="25" xfId="0" applyNumberFormat="1" applyBorder="1"/>
    <xf numFmtId="165" fontId="0" fillId="0" borderId="24" xfId="0" applyNumberFormat="1" applyBorder="1"/>
    <xf numFmtId="10" fontId="0" fillId="0" borderId="21" xfId="0" applyNumberFormat="1" applyBorder="1"/>
    <xf numFmtId="10" fontId="0" fillId="0" borderId="23" xfId="0" applyNumberFormat="1" applyBorder="1"/>
    <xf numFmtId="165" fontId="0" fillId="0" borderId="27" xfId="0" applyNumberFormat="1" applyBorder="1"/>
    <xf numFmtId="165" fontId="0" fillId="0" borderId="26" xfId="0" applyNumberFormat="1" applyBorder="1"/>
    <xf numFmtId="0" fontId="0" fillId="0" borderId="10" xfId="0" applyBorder="1"/>
    <xf numFmtId="165" fontId="0" fillId="0" borderId="33" xfId="0" applyNumberFormat="1" applyBorder="1"/>
    <xf numFmtId="165" fontId="0" fillId="0" borderId="16" xfId="0" applyNumberFormat="1" applyBorder="1"/>
    <xf numFmtId="0" fontId="0" fillId="0" borderId="24" xfId="0" applyBorder="1" applyAlignment="1">
      <alignment horizontal="left"/>
    </xf>
    <xf numFmtId="164" fontId="0" fillId="0" borderId="25" xfId="0" applyNumberFormat="1" applyBorder="1"/>
    <xf numFmtId="164" fontId="0" fillId="0" borderId="24" xfId="0" applyNumberFormat="1" applyBorder="1"/>
    <xf numFmtId="10" fontId="0" fillId="0" borderId="12" xfId="0" applyNumberFormat="1" applyBorder="1"/>
    <xf numFmtId="0" fontId="18" fillId="33" borderId="0" xfId="0" applyFont="1" applyFill="1"/>
    <xf numFmtId="166" fontId="0" fillId="0" borderId="0" xfId="1" applyNumberFormat="1" applyFont="1" applyBorder="1"/>
    <xf numFmtId="0" fontId="0" fillId="0" borderId="34" xfId="0" applyBorder="1"/>
    <xf numFmtId="166" fontId="0" fillId="0" borderId="34" xfId="1" applyNumberFormat="1" applyFont="1" applyBorder="1"/>
    <xf numFmtId="0" fontId="0" fillId="0" borderId="26" xfId="0" applyBorder="1" applyAlignment="1">
      <alignment horizontal="left"/>
    </xf>
    <xf numFmtId="0" fontId="0" fillId="0" borderId="20" xfId="0" applyBorder="1"/>
    <xf numFmtId="0" fontId="0" fillId="0" borderId="21" xfId="0" pivotButton="1" applyBorder="1"/>
    <xf numFmtId="165" fontId="0" fillId="0" borderId="36" xfId="0" applyNumberFormat="1" applyBorder="1"/>
    <xf numFmtId="165" fontId="0" fillId="0" borderId="37" xfId="0" applyNumberFormat="1" applyBorder="1"/>
    <xf numFmtId="10" fontId="0" fillId="0" borderId="36" xfId="0" applyNumberFormat="1" applyBorder="1"/>
    <xf numFmtId="10" fontId="0" fillId="0" borderId="37" xfId="0" applyNumberFormat="1" applyBorder="1"/>
    <xf numFmtId="164" fontId="0" fillId="0" borderId="32" xfId="0" applyNumberFormat="1" applyBorder="1"/>
    <xf numFmtId="164" fontId="0" fillId="0" borderId="33" xfId="0" applyNumberFormat="1" applyBorder="1"/>
    <xf numFmtId="164" fontId="0" fillId="0" borderId="16" xfId="0" applyNumberFormat="1" applyBorder="1"/>
    <xf numFmtId="164" fontId="0" fillId="0" borderId="31" xfId="0" applyNumberFormat="1" applyBorder="1"/>
    <xf numFmtId="164" fontId="0" fillId="0" borderId="35" xfId="0" applyNumberFormat="1" applyBorder="1"/>
    <xf numFmtId="0" fontId="16" fillId="34" borderId="38" xfId="0" applyFont="1" applyFill="1" applyBorder="1"/>
    <xf numFmtId="0" fontId="16" fillId="34" borderId="39" xfId="0" applyFont="1" applyFill="1" applyBorder="1"/>
    <xf numFmtId="166" fontId="0" fillId="0" borderId="29" xfId="0" applyNumberFormat="1" applyBorder="1"/>
    <xf numFmtId="0" fontId="0" fillId="0" borderId="31" xfId="0" applyBorder="1"/>
    <xf numFmtId="0" fontId="0" fillId="0" borderId="35" xfId="0" applyBorder="1"/>
    <xf numFmtId="0" fontId="0" fillId="0" borderId="32" xfId="0" applyBorder="1"/>
    <xf numFmtId="0" fontId="18" fillId="33" borderId="10" xfId="0" applyFont="1" applyFill="1" applyBorder="1" applyAlignment="1">
      <alignment horizontal="left" vertical="top"/>
    </xf>
    <xf numFmtId="0" fontId="18" fillId="33" borderId="11" xfId="0" applyFont="1" applyFill="1" applyBorder="1" applyAlignment="1">
      <alignment horizontal="left" vertical="top"/>
    </xf>
    <xf numFmtId="0" fontId="16" fillId="35" borderId="21" xfId="0" applyFont="1" applyFill="1" applyBorder="1" applyAlignment="1">
      <alignment horizontal="left" vertical="top"/>
    </xf>
    <xf numFmtId="0" fontId="16" fillId="35" borderId="22" xfId="0" applyFont="1" applyFill="1" applyBorder="1" applyAlignment="1">
      <alignment horizontal="left" vertical="top"/>
    </xf>
    <xf numFmtId="0" fontId="0" fillId="0" borderId="0" xfId="0" applyBorder="1"/>
    <xf numFmtId="0" fontId="0" fillId="0" borderId="33" xfId="0" applyBorder="1"/>
    <xf numFmtId="0" fontId="0" fillId="0" borderId="15" xfId="0" applyBorder="1"/>
    <xf numFmtId="0" fontId="0" fillId="0" borderId="16" xfId="0" applyBorder="1"/>
    <xf numFmtId="164" fontId="0" fillId="0" borderId="40" xfId="0" applyNumberFormat="1" applyBorder="1"/>
    <xf numFmtId="0" fontId="0" fillId="0" borderId="41" xfId="0" pivotButton="1" applyBorder="1"/>
    <xf numFmtId="0" fontId="0" fillId="0" borderId="41" xfId="0" applyBorder="1" applyAlignment="1">
      <alignment horizontal="left"/>
    </xf>
    <xf numFmtId="0" fontId="0" fillId="0" borderId="17" xfId="0" applyBorder="1"/>
    <xf numFmtId="166" fontId="0" fillId="0" borderId="18" xfId="1" applyNumberFormat="1" applyFont="1" applyBorder="1"/>
    <xf numFmtId="166" fontId="0" fillId="0" borderId="19" xfId="1" applyNumberFormat="1" applyFont="1" applyBorder="1"/>
    <xf numFmtId="0" fontId="0" fillId="0" borderId="30" xfId="0" pivotButton="1" applyBorder="1"/>
    <xf numFmtId="0" fontId="0" fillId="0" borderId="23" xfId="0"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2" xfId="0" pivotButton="1" applyBorder="1"/>
    <xf numFmtId="0" fontId="0" fillId="0" borderId="0" xfId="0" applyBorder="1" applyAlignment="1">
      <alignment horizontal="left"/>
    </xf>
    <xf numFmtId="0" fontId="0" fillId="0" borderId="34" xfId="0" applyBorder="1" applyAlignment="1">
      <alignment horizontal="left"/>
    </xf>
    <xf numFmtId="0" fontId="0" fillId="0" borderId="15" xfId="0" applyBorder="1" applyAlignment="1">
      <alignment horizontal="left"/>
    </xf>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243">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K"/>
    </dxf>
    <dxf>
      <numFmt numFmtId="165" formatCode="&quot;$&quot;0.0,,&quot;M&quot;"/>
    </dxf>
    <dxf>
      <numFmt numFmtId="165" formatCode="&quot;$&quot;0.0,,&quot;M&quot;"/>
    </dxf>
    <dxf>
      <font>
        <b val="0"/>
      </font>
    </dxf>
    <dxf>
      <border>
        <left style="medium">
          <color indexed="64"/>
        </left>
        <right style="medium">
          <color indexed="64"/>
        </right>
        <top style="medium">
          <color indexed="64"/>
        </top>
        <bottom style="medium">
          <color indexed="64"/>
        </bottom>
      </border>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66" formatCode="0.0%"/>
    </dxf>
    <dxf>
      <numFmt numFmtId="13" formatCode="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numFmt numFmtId="164" formatCode="0.0,\K"/>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K"/>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top/>
        <bottom/>
        <horizontal/>
      </border>
    </dxf>
    <dxf>
      <border>
        <right style="thin">
          <color indexed="64"/>
        </right>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K"/>
    </dxf>
    <dxf>
      <numFmt numFmtId="165" formatCode="&quot;$&quot;0.0,,&quot;M&quot;"/>
    </dxf>
    <dxf>
      <numFmt numFmtId="165" formatCode="&quot;$&quot;0.0,,&quot;M&quot;"/>
    </dxf>
    <dxf>
      <font>
        <b val="0"/>
      </font>
    </dxf>
    <dxf>
      <border>
        <left style="medium">
          <color indexed="64"/>
        </left>
        <right style="medium">
          <color indexed="64"/>
        </right>
        <top style="medium">
          <color indexed="64"/>
        </top>
        <bottom style="medium">
          <color indexed="64"/>
        </bottom>
      </border>
    </dxf>
    <dxf>
      <numFmt numFmtId="166"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K"/>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top/>
        <bottom/>
        <horizontal/>
      </border>
    </dxf>
    <dxf>
      <border>
        <right style="thin">
          <color indexed="64"/>
        </right>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color theme="1"/>
      </font>
      <border>
        <bottom style="thin">
          <color theme="7"/>
        </bottom>
        <vertical/>
        <horizontal/>
      </border>
    </dxf>
    <dxf>
      <font>
        <color theme="1"/>
      </font>
      <fill>
        <patternFill>
          <bgColor theme="3" tint="0.499984740745262"/>
        </patternFill>
      </fill>
      <border diagonalUp="0" diagonalDown="0">
        <left/>
        <right/>
        <top/>
        <bottom/>
        <vertical/>
        <horizontal/>
      </border>
    </dxf>
    <dxf>
      <font>
        <b/>
        <i val="0"/>
        <sz val="11"/>
        <color theme="0"/>
      </font>
    </dxf>
    <dxf>
      <fill>
        <patternFill>
          <bgColor theme="3"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new design" pivot="0" table="0" count="5" xr9:uid="{08090493-89E0-4F28-8CC8-0840CFF99B39}">
      <tableStyleElement type="wholeTable" dxfId="242"/>
      <tableStyleElement type="headerRow" dxfId="241"/>
    </tableStyle>
    <tableStyle name="SlicerStyleLight4 2" pivot="0" table="0" count="10" xr9:uid="{E6B39B7D-1DE8-4D0A-941A-664081D0AAAD}">
      <tableStyleElement type="wholeTable" dxfId="240"/>
      <tableStyleElement type="headerRow" dxfId="239"/>
    </tableStyle>
  </tableStyles>
  <colors>
    <mruColors>
      <color rgb="FFFFFFFF"/>
      <color rgb="FF1D3259"/>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3" tint="0.499984740745262"/>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new design">
          <x14:slicerStyleElements>
            <x14:slicerStyleElement type="unselectedItemWithData" dxfId="10"/>
            <x14:slicerStyleElement type="selectedItemWithData" dxfId="9"/>
            <x14:slicerStyleElement type="selectedItemWithNoData" dxfId="8"/>
          </x14:slicerStyleElements>
        </x14:slicerStyle>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F491-484C-8B22-C5B73327A21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F491-484C-8B22-C5B73327A219}"/>
              </c:ext>
            </c:extLst>
          </c:dPt>
          <c:cat>
            <c:strRef>
              <c:f>Working!$E$39:$E$40</c:f>
              <c:strCache>
                <c:ptCount val="2"/>
                <c:pt idx="0">
                  <c:v>Good Loan %</c:v>
                </c:pt>
                <c:pt idx="1">
                  <c:v>Bad Loan %</c:v>
                </c:pt>
              </c:strCache>
            </c:strRef>
          </c:cat>
          <c:val>
            <c:numRef>
              <c:f>Working!$F$39:$F$40</c:f>
              <c:numCache>
                <c:formatCode>0.0%</c:formatCode>
                <c:ptCount val="2"/>
                <c:pt idx="0">
                  <c:v>0.86175342181667358</c:v>
                </c:pt>
                <c:pt idx="1">
                  <c:v>0.13824657818332642</c:v>
                </c:pt>
              </c:numCache>
            </c:numRef>
          </c:val>
          <c:extLst>
            <c:ext xmlns:c16="http://schemas.microsoft.com/office/drawing/2014/chart" uri="{C3380CC4-5D6E-409C-BE32-E72D297353CC}">
              <c16:uniqueId val="{00000000-992A-4D23-AFA9-3E984C64743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4</c:name>
    <c:fmtId val="33"/>
  </c:pivotSource>
  <c:chart>
    <c:autoTitleDeleted val="1"/>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C$157</c:f>
              <c:strCache>
                <c:ptCount val="1"/>
                <c:pt idx="0">
                  <c:v>Total</c:v>
                </c:pt>
              </c:strCache>
            </c:strRef>
          </c:tx>
          <c:spPr>
            <a:solidFill>
              <a:schemeClr val="accent5">
                <a:lumMod val="60000"/>
                <a:lumOff val="40000"/>
              </a:schemeClr>
            </a:solidFill>
            <a:ln>
              <a:noFill/>
            </a:ln>
            <a:effectLst/>
          </c:spPr>
          <c:invertIfNegative val="0"/>
          <c:cat>
            <c:strRef>
              <c:f>Working!$B$158:$B$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Working!$C$158:$C$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245-4337-AAF9-7ED0AABA3044}"/>
            </c:ext>
          </c:extLst>
        </c:ser>
        <c:dLbls>
          <c:showLegendKey val="0"/>
          <c:showVal val="0"/>
          <c:showCatName val="0"/>
          <c:showSerName val="0"/>
          <c:showPercent val="0"/>
          <c:showBubbleSize val="0"/>
        </c:dLbls>
        <c:gapWidth val="50"/>
        <c:axId val="806622856"/>
        <c:axId val="806631136"/>
      </c:barChart>
      <c:catAx>
        <c:axId val="8066228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631136"/>
        <c:crosses val="autoZero"/>
        <c:auto val="1"/>
        <c:lblAlgn val="ctr"/>
        <c:lblOffset val="100"/>
        <c:noMultiLvlLbl val="0"/>
      </c:catAx>
      <c:valAx>
        <c:axId val="806631136"/>
        <c:scaling>
          <c:orientation val="minMax"/>
        </c:scaling>
        <c:delete val="1"/>
        <c:axPos val="b"/>
        <c:numFmt formatCode="0.0,\K" sourceLinked="1"/>
        <c:majorTickMark val="out"/>
        <c:minorTickMark val="none"/>
        <c:tickLblPos val="nextTo"/>
        <c:crossAx val="806622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FF00"/>
              </a:solidFill>
              <a:ln>
                <a:noFill/>
              </a:ln>
              <a:effectLst/>
            </c:spPr>
            <c:extLst>
              <c:ext xmlns:c16="http://schemas.microsoft.com/office/drawing/2014/chart" uri="{C3380CC4-5D6E-409C-BE32-E72D297353CC}">
                <c16:uniqueId val="{00000001-F2B5-48BB-85AC-DF9CF4C58A9C}"/>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F2B5-48BB-85AC-DF9CF4C58A9C}"/>
              </c:ext>
            </c:extLst>
          </c:dPt>
          <c:cat>
            <c:strRef>
              <c:f>Working!$E$39:$E$40</c:f>
              <c:strCache>
                <c:ptCount val="2"/>
                <c:pt idx="0">
                  <c:v>Good Loan %</c:v>
                </c:pt>
                <c:pt idx="1">
                  <c:v>Bad Loan %</c:v>
                </c:pt>
              </c:strCache>
            </c:strRef>
          </c:cat>
          <c:val>
            <c:numRef>
              <c:f>Working!$F$39:$F$40</c:f>
              <c:numCache>
                <c:formatCode>0.0%</c:formatCode>
                <c:ptCount val="2"/>
                <c:pt idx="0">
                  <c:v>0.86175342181667358</c:v>
                </c:pt>
                <c:pt idx="1">
                  <c:v>0.13824657818332642</c:v>
                </c:pt>
              </c:numCache>
            </c:numRef>
          </c:val>
          <c:extLst>
            <c:ext xmlns:c16="http://schemas.microsoft.com/office/drawing/2014/chart" uri="{C3380CC4-5D6E-409C-BE32-E72D297353CC}">
              <c16:uniqueId val="{00000004-F2B5-48BB-85AC-DF9CF4C58A9C}"/>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tx2">
                <a:lumMod val="25000"/>
                <a:lumOff val="75000"/>
              </a:schemeClr>
            </a:solidFill>
          </c:spPr>
          <c:dPt>
            <c:idx val="0"/>
            <c:bubble3D val="0"/>
            <c:spPr>
              <a:pattFill prst="pct5">
                <a:fgClr>
                  <a:schemeClr val="tx1">
                    <a:lumMod val="65000"/>
                    <a:lumOff val="35000"/>
                  </a:schemeClr>
                </a:fgClr>
                <a:bgClr>
                  <a:schemeClr val="tx1">
                    <a:lumMod val="65000"/>
                    <a:lumOff val="35000"/>
                  </a:schemeClr>
                </a:bgClr>
              </a:pattFill>
              <a:ln>
                <a:noFill/>
              </a:ln>
              <a:effectLst/>
            </c:spPr>
            <c:extLst>
              <c:ext xmlns:c16="http://schemas.microsoft.com/office/drawing/2014/chart" uri="{C3380CC4-5D6E-409C-BE32-E72D297353CC}">
                <c16:uniqueId val="{00000001-F2B5-48BB-85AC-DF9CF4C58A9C}"/>
              </c:ext>
            </c:extLst>
          </c:dPt>
          <c:dPt>
            <c:idx val="1"/>
            <c:bubble3D val="0"/>
            <c:spPr>
              <a:solidFill>
                <a:schemeClr val="tx2">
                  <a:lumMod val="25000"/>
                  <a:lumOff val="75000"/>
                </a:schemeClr>
              </a:solidFill>
              <a:ln>
                <a:noFill/>
              </a:ln>
              <a:effectLst/>
            </c:spPr>
            <c:extLst>
              <c:ext xmlns:c16="http://schemas.microsoft.com/office/drawing/2014/chart" uri="{C3380CC4-5D6E-409C-BE32-E72D297353CC}">
                <c16:uniqueId val="{00000003-F2B5-48BB-85AC-DF9CF4C58A9C}"/>
              </c:ext>
            </c:extLst>
          </c:dPt>
          <c:cat>
            <c:strRef>
              <c:f>Working!$E$39:$E$40</c:f>
              <c:strCache>
                <c:ptCount val="2"/>
                <c:pt idx="0">
                  <c:v>Good Loan %</c:v>
                </c:pt>
                <c:pt idx="1">
                  <c:v>Bad Loan %</c:v>
                </c:pt>
              </c:strCache>
            </c:strRef>
          </c:cat>
          <c:val>
            <c:numRef>
              <c:f>Working!$F$39:$F$40</c:f>
              <c:numCache>
                <c:formatCode>0.0%</c:formatCode>
                <c:ptCount val="2"/>
                <c:pt idx="0">
                  <c:v>0.86175342181667358</c:v>
                </c:pt>
                <c:pt idx="1">
                  <c:v>0.13824657818332642</c:v>
                </c:pt>
              </c:numCache>
            </c:numRef>
          </c:val>
          <c:extLst>
            <c:ext xmlns:c16="http://schemas.microsoft.com/office/drawing/2014/chart" uri="{C3380CC4-5D6E-409C-BE32-E72D297353CC}">
              <c16:uniqueId val="{00000004-F2B5-48BB-85AC-DF9CF4C58A9C}"/>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numFmt formatCode="&quot;$&quot;0.0,,&quot;M&quot;" sourceLinked="0"/>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C$44</c:f>
              <c:strCache>
                <c:ptCount val="1"/>
                <c:pt idx="0">
                  <c:v>Total</c:v>
                </c:pt>
              </c:strCache>
            </c:strRef>
          </c:tx>
          <c:spPr>
            <a:solidFill>
              <a:srgbClr val="FFC000"/>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0">
                <a:spAutoFit/>
              </a:bodyPr>
              <a:lstStyle/>
              <a:p>
                <a:pPr algn="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45:$B$47</c:f>
              <c:strCache>
                <c:ptCount val="3"/>
                <c:pt idx="0">
                  <c:v>Current</c:v>
                </c:pt>
                <c:pt idx="1">
                  <c:v>Charged Off</c:v>
                </c:pt>
                <c:pt idx="2">
                  <c:v>Fully Paid</c:v>
                </c:pt>
              </c:strCache>
            </c:strRef>
          </c:cat>
          <c:val>
            <c:numRef>
              <c:f>Working!$C$45:$C$47</c:f>
              <c:numCache>
                <c:formatCode>General</c:formatCode>
                <c:ptCount val="3"/>
                <c:pt idx="0">
                  <c:v>1098</c:v>
                </c:pt>
                <c:pt idx="1">
                  <c:v>5333</c:v>
                </c:pt>
                <c:pt idx="2">
                  <c:v>32145</c:v>
                </c:pt>
              </c:numCache>
            </c:numRef>
          </c:val>
          <c:extLst>
            <c:ext xmlns:c16="http://schemas.microsoft.com/office/drawing/2014/chart" uri="{C3380CC4-5D6E-409C-BE32-E72D297353CC}">
              <c16:uniqueId val="{00000000-F431-4AF8-BF41-533BB9C236E6}"/>
            </c:ext>
          </c:extLst>
        </c:ser>
        <c:dLbls>
          <c:showLegendKey val="0"/>
          <c:showVal val="0"/>
          <c:showCatName val="0"/>
          <c:showSerName val="0"/>
          <c:showPercent val="0"/>
          <c:showBubbleSize val="0"/>
        </c:dLbls>
        <c:gapWidth val="75"/>
        <c:axId val="807566264"/>
        <c:axId val="807566624"/>
      </c:barChart>
      <c:catAx>
        <c:axId val="807566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07566624"/>
        <c:crosses val="autoZero"/>
        <c:auto val="1"/>
        <c:lblAlgn val="ctr"/>
        <c:lblOffset val="100"/>
        <c:noMultiLvlLbl val="0"/>
      </c:catAx>
      <c:valAx>
        <c:axId val="807566624"/>
        <c:scaling>
          <c:orientation val="minMax"/>
        </c:scaling>
        <c:delete val="1"/>
        <c:axPos val="b"/>
        <c:numFmt formatCode="General" sourceLinked="1"/>
        <c:majorTickMark val="none"/>
        <c:minorTickMark val="none"/>
        <c:tickLblPos val="nextTo"/>
        <c:crossAx val="807566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F$44</c:f>
              <c:strCache>
                <c:ptCount val="1"/>
                <c:pt idx="0">
                  <c:v>Total</c:v>
                </c:pt>
              </c:strCache>
            </c:strRef>
          </c:tx>
          <c:spPr>
            <a:solidFill>
              <a:schemeClr val="accent6">
                <a:lumMod val="75000"/>
              </a:schemeClr>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E$45:$E$47</c:f>
              <c:strCache>
                <c:ptCount val="3"/>
                <c:pt idx="0">
                  <c:v>Current</c:v>
                </c:pt>
                <c:pt idx="1">
                  <c:v>Charged Off</c:v>
                </c:pt>
                <c:pt idx="2">
                  <c:v>Fully Paid</c:v>
                </c:pt>
              </c:strCache>
            </c:strRef>
          </c:cat>
          <c:val>
            <c:numRef>
              <c:f>Working!$F$45:$F$47</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FA52-489A-9995-BC9D65663919}"/>
            </c:ext>
          </c:extLst>
        </c:ser>
        <c:dLbls>
          <c:dLblPos val="outEnd"/>
          <c:showLegendKey val="0"/>
          <c:showVal val="1"/>
          <c:showCatName val="0"/>
          <c:showSerName val="0"/>
          <c:showPercent val="0"/>
          <c:showBubbleSize val="0"/>
        </c:dLbls>
        <c:gapWidth val="75"/>
        <c:axId val="445853848"/>
        <c:axId val="445852768"/>
      </c:barChart>
      <c:catAx>
        <c:axId val="445853848"/>
        <c:scaling>
          <c:orientation val="minMax"/>
        </c:scaling>
        <c:delete val="1"/>
        <c:axPos val="l"/>
        <c:numFmt formatCode="General" sourceLinked="1"/>
        <c:majorTickMark val="none"/>
        <c:minorTickMark val="none"/>
        <c:tickLblPos val="nextTo"/>
        <c:crossAx val="445852768"/>
        <c:crosses val="autoZero"/>
        <c:auto val="1"/>
        <c:lblAlgn val="ctr"/>
        <c:lblOffset val="100"/>
        <c:noMultiLvlLbl val="0"/>
      </c:catAx>
      <c:valAx>
        <c:axId val="445852768"/>
        <c:scaling>
          <c:orientation val="minMax"/>
        </c:scaling>
        <c:delete val="1"/>
        <c:axPos val="b"/>
        <c:numFmt formatCode="General" sourceLinked="1"/>
        <c:majorTickMark val="none"/>
        <c:minorTickMark val="none"/>
        <c:tickLblPos val="nextTo"/>
        <c:crossAx val="445853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I$44</c:f>
              <c:strCache>
                <c:ptCount val="1"/>
                <c:pt idx="0">
                  <c:v>Total</c:v>
                </c:pt>
              </c:strCache>
            </c:strRef>
          </c:tx>
          <c:spPr>
            <a:solidFill>
              <a:schemeClr val="accent1">
                <a:lumMod val="60000"/>
                <a:lumOff val="40000"/>
              </a:schemeClr>
            </a:solidFill>
            <a:ln>
              <a:noFill/>
            </a:ln>
            <a:effectLst/>
          </c:spPr>
          <c:invertIfNegative val="0"/>
          <c:dLbls>
            <c:numFmt formatCode="&quot;$&quot;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45:$H$47</c:f>
              <c:strCache>
                <c:ptCount val="3"/>
                <c:pt idx="0">
                  <c:v>Current</c:v>
                </c:pt>
                <c:pt idx="1">
                  <c:v>Charged Off</c:v>
                </c:pt>
                <c:pt idx="2">
                  <c:v>Fully Paid</c:v>
                </c:pt>
              </c:strCache>
            </c:strRef>
          </c:cat>
          <c:val>
            <c:numRef>
              <c:f>Working!$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5BE-496E-BDB9-5F88FC1E4DB0}"/>
            </c:ext>
          </c:extLst>
        </c:ser>
        <c:dLbls>
          <c:dLblPos val="outEnd"/>
          <c:showLegendKey val="0"/>
          <c:showVal val="1"/>
          <c:showCatName val="0"/>
          <c:showSerName val="0"/>
          <c:showPercent val="0"/>
          <c:showBubbleSize val="0"/>
        </c:dLbls>
        <c:gapWidth val="75"/>
        <c:axId val="884535280"/>
        <c:axId val="653648656"/>
      </c:barChart>
      <c:catAx>
        <c:axId val="884535280"/>
        <c:scaling>
          <c:orientation val="minMax"/>
        </c:scaling>
        <c:delete val="1"/>
        <c:axPos val="l"/>
        <c:numFmt formatCode="General" sourceLinked="1"/>
        <c:majorTickMark val="none"/>
        <c:minorTickMark val="none"/>
        <c:tickLblPos val="nextTo"/>
        <c:crossAx val="653648656"/>
        <c:crosses val="autoZero"/>
        <c:auto val="1"/>
        <c:lblAlgn val="ctr"/>
        <c:lblOffset val="100"/>
        <c:noMultiLvlLbl val="0"/>
      </c:catAx>
      <c:valAx>
        <c:axId val="653648656"/>
        <c:scaling>
          <c:orientation val="minMax"/>
        </c:scaling>
        <c:delete val="1"/>
        <c:axPos val="b"/>
        <c:numFmt formatCode="&quot;$&quot;0.0,,&quot;M&quot;" sourceLinked="1"/>
        <c:majorTickMark val="none"/>
        <c:minorTickMark val="none"/>
        <c:tickLblPos val="nextTo"/>
        <c:crossAx val="88453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8</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L$44</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K$45:$K$47</c:f>
              <c:strCache>
                <c:ptCount val="3"/>
                <c:pt idx="0">
                  <c:v>Current</c:v>
                </c:pt>
                <c:pt idx="1">
                  <c:v>Charged Off</c:v>
                </c:pt>
                <c:pt idx="2">
                  <c:v>Fully Paid</c:v>
                </c:pt>
              </c:strCache>
            </c:strRef>
          </c:cat>
          <c:val>
            <c:numRef>
              <c:f>Working!$L$45:$L$47</c:f>
              <c:numCache>
                <c:formatCode>0.00%</c:formatCode>
                <c:ptCount val="3"/>
                <c:pt idx="0">
                  <c:v>0.15099326047358838</c:v>
                </c:pt>
                <c:pt idx="1">
                  <c:v>0.13878574910931857</c:v>
                </c:pt>
                <c:pt idx="2">
                  <c:v>0.1164107077306047</c:v>
                </c:pt>
              </c:numCache>
            </c:numRef>
          </c:val>
          <c:extLst>
            <c:ext xmlns:c16="http://schemas.microsoft.com/office/drawing/2014/chart" uri="{C3380CC4-5D6E-409C-BE32-E72D297353CC}">
              <c16:uniqueId val="{00000000-F8F6-4321-B1E1-2C9F5D899E2D}"/>
            </c:ext>
          </c:extLst>
        </c:ser>
        <c:dLbls>
          <c:dLblPos val="outEnd"/>
          <c:showLegendKey val="0"/>
          <c:showVal val="1"/>
          <c:showCatName val="0"/>
          <c:showSerName val="0"/>
          <c:showPercent val="0"/>
          <c:showBubbleSize val="0"/>
        </c:dLbls>
        <c:gapWidth val="75"/>
        <c:axId val="109124376"/>
        <c:axId val="414388896"/>
      </c:barChart>
      <c:catAx>
        <c:axId val="109124376"/>
        <c:scaling>
          <c:orientation val="minMax"/>
        </c:scaling>
        <c:delete val="1"/>
        <c:axPos val="l"/>
        <c:numFmt formatCode="General" sourceLinked="1"/>
        <c:majorTickMark val="none"/>
        <c:minorTickMark val="none"/>
        <c:tickLblPos val="nextTo"/>
        <c:crossAx val="414388896"/>
        <c:crosses val="autoZero"/>
        <c:auto val="1"/>
        <c:lblAlgn val="ctr"/>
        <c:lblOffset val="100"/>
        <c:noMultiLvlLbl val="0"/>
      </c:catAx>
      <c:valAx>
        <c:axId val="414388896"/>
        <c:scaling>
          <c:orientation val="minMax"/>
        </c:scaling>
        <c:delete val="1"/>
        <c:axPos val="b"/>
        <c:numFmt formatCode="0.00%" sourceLinked="1"/>
        <c:majorTickMark val="none"/>
        <c:minorTickMark val="none"/>
        <c:tickLblPos val="nextTo"/>
        <c:crossAx val="109124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9</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O$44</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N$45:$N$47</c:f>
              <c:strCache>
                <c:ptCount val="3"/>
                <c:pt idx="0">
                  <c:v>Current</c:v>
                </c:pt>
                <c:pt idx="1">
                  <c:v>Charged Off</c:v>
                </c:pt>
                <c:pt idx="2">
                  <c:v>Fully Paid</c:v>
                </c:pt>
              </c:strCache>
            </c:strRef>
          </c:cat>
          <c:val>
            <c:numRef>
              <c:f>Working!$O$45:$O$47</c:f>
              <c:numCache>
                <c:formatCode>0.00%</c:formatCode>
                <c:ptCount val="3"/>
                <c:pt idx="0">
                  <c:v>0.14724344262295078</c:v>
                </c:pt>
                <c:pt idx="1">
                  <c:v>0.14004732795799746</c:v>
                </c:pt>
                <c:pt idx="2">
                  <c:v>0.13167350754394183</c:v>
                </c:pt>
              </c:numCache>
            </c:numRef>
          </c:val>
          <c:extLst>
            <c:ext xmlns:c16="http://schemas.microsoft.com/office/drawing/2014/chart" uri="{C3380CC4-5D6E-409C-BE32-E72D297353CC}">
              <c16:uniqueId val="{00000000-5F25-4CE6-A0AD-BACD20FFB632}"/>
            </c:ext>
          </c:extLst>
        </c:ser>
        <c:dLbls>
          <c:dLblPos val="outEnd"/>
          <c:showLegendKey val="0"/>
          <c:showVal val="1"/>
          <c:showCatName val="0"/>
          <c:showSerName val="0"/>
          <c:showPercent val="0"/>
          <c:showBubbleSize val="0"/>
        </c:dLbls>
        <c:gapWidth val="75"/>
        <c:axId val="554535584"/>
        <c:axId val="554537024"/>
      </c:barChart>
      <c:catAx>
        <c:axId val="554535584"/>
        <c:scaling>
          <c:orientation val="minMax"/>
        </c:scaling>
        <c:delete val="1"/>
        <c:axPos val="l"/>
        <c:numFmt formatCode="General" sourceLinked="1"/>
        <c:majorTickMark val="none"/>
        <c:minorTickMark val="none"/>
        <c:tickLblPos val="nextTo"/>
        <c:crossAx val="554537024"/>
        <c:crosses val="autoZero"/>
        <c:auto val="1"/>
        <c:lblAlgn val="ctr"/>
        <c:lblOffset val="100"/>
        <c:noMultiLvlLbl val="0"/>
      </c:catAx>
      <c:valAx>
        <c:axId val="554537024"/>
        <c:scaling>
          <c:orientation val="minMax"/>
        </c:scaling>
        <c:delete val="1"/>
        <c:axPos val="b"/>
        <c:numFmt formatCode="0.00%" sourceLinked="1"/>
        <c:majorTickMark val="none"/>
        <c:minorTickMark val="none"/>
        <c:tickLblPos val="nextTo"/>
        <c:crossAx val="55453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750694206702427"/>
          <c:y val="0.10112474481467712"/>
          <c:w val="0.68633877287078249"/>
          <c:h val="0.82886581646746949"/>
        </c:manualLayout>
      </c:layout>
      <c:doughnutChart>
        <c:varyColors val="1"/>
        <c:dLbls>
          <c:showLegendKey val="0"/>
          <c:showVal val="0"/>
          <c:showCatName val="0"/>
          <c:showSerName val="0"/>
          <c:showPercent val="0"/>
          <c:showBubbleSize val="0"/>
          <c:showLeaderLines val="0"/>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0</c:name>
    <c:fmtId val="14"/>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C$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Working!$B$61:$B$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61:$C$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C12-4830-9CBB-83D45BE0D9FD}"/>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96651984"/>
        <c:axId val="596654504"/>
      </c:lineChart>
      <c:catAx>
        <c:axId val="59665198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96654504"/>
        <c:crosses val="autoZero"/>
        <c:auto val="1"/>
        <c:lblAlgn val="ctr"/>
        <c:lblOffset val="100"/>
        <c:noMultiLvlLbl val="0"/>
      </c:catAx>
      <c:valAx>
        <c:axId val="596654504"/>
        <c:scaling>
          <c:orientation val="minMax"/>
        </c:scaling>
        <c:delete val="1"/>
        <c:axPos val="l"/>
        <c:numFmt formatCode="0.0,\K" sourceLinked="1"/>
        <c:majorTickMark val="none"/>
        <c:minorTickMark val="none"/>
        <c:tickLblPos val="nextTo"/>
        <c:crossAx val="59665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C$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45:$B$47</c:f>
              <c:strCache>
                <c:ptCount val="3"/>
                <c:pt idx="0">
                  <c:v>Current</c:v>
                </c:pt>
                <c:pt idx="1">
                  <c:v>Charged Off</c:v>
                </c:pt>
                <c:pt idx="2">
                  <c:v>Fully Paid</c:v>
                </c:pt>
              </c:strCache>
            </c:strRef>
          </c:cat>
          <c:val>
            <c:numRef>
              <c:f>Working!$C$45:$C$47</c:f>
              <c:numCache>
                <c:formatCode>General</c:formatCode>
                <c:ptCount val="3"/>
                <c:pt idx="0">
                  <c:v>1098</c:v>
                </c:pt>
                <c:pt idx="1">
                  <c:v>5333</c:v>
                </c:pt>
                <c:pt idx="2">
                  <c:v>32145</c:v>
                </c:pt>
              </c:numCache>
            </c:numRef>
          </c:val>
          <c:extLst>
            <c:ext xmlns:c16="http://schemas.microsoft.com/office/drawing/2014/chart" uri="{C3380CC4-5D6E-409C-BE32-E72D297353CC}">
              <c16:uniqueId val="{00000000-DFB4-439A-9190-B26DA74F5B10}"/>
            </c:ext>
          </c:extLst>
        </c:ser>
        <c:dLbls>
          <c:showLegendKey val="0"/>
          <c:showVal val="0"/>
          <c:showCatName val="0"/>
          <c:showSerName val="0"/>
          <c:showPercent val="0"/>
          <c:showBubbleSize val="0"/>
        </c:dLbls>
        <c:gapWidth val="182"/>
        <c:axId val="807566264"/>
        <c:axId val="807566624"/>
      </c:barChart>
      <c:catAx>
        <c:axId val="807566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566624"/>
        <c:crosses val="autoZero"/>
        <c:auto val="1"/>
        <c:lblAlgn val="ctr"/>
        <c:lblOffset val="100"/>
        <c:noMultiLvlLbl val="0"/>
      </c:catAx>
      <c:valAx>
        <c:axId val="807566624"/>
        <c:scaling>
          <c:orientation val="minMax"/>
        </c:scaling>
        <c:delete val="1"/>
        <c:axPos val="b"/>
        <c:numFmt formatCode="General" sourceLinked="1"/>
        <c:majorTickMark val="none"/>
        <c:minorTickMark val="none"/>
        <c:tickLblPos val="nextTo"/>
        <c:crossAx val="807566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2</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lumMod val="20000"/>
              <a:lumOff val="8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60000"/>
              <a:lumOff val="40000"/>
              <a:alpha val="95000"/>
            </a:schemeClr>
          </a:solidFill>
          <a:ln w="19050">
            <a:noFill/>
          </a:ln>
          <a:effectLst/>
        </c:spPr>
        <c:dLbl>
          <c:idx val="0"/>
          <c:layout>
            <c:manualLayout>
              <c:x val="0.17964071856287425"/>
              <c:y val="-7.971019040864466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50000"/>
              <a:lumOff val="50000"/>
            </a:schemeClr>
          </a:solidFill>
          <a:ln w="19050">
            <a:noFill/>
          </a:ln>
          <a:effectLst/>
        </c:spPr>
        <c:dLbl>
          <c:idx val="0"/>
          <c:layout>
            <c:manualLayout>
              <c:x val="-0.15568862275449105"/>
              <c:y val="-8.69565713548849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27501934159058"/>
          <c:y val="0.23191612322160166"/>
          <c:w val="0.42398357230139622"/>
          <c:h val="0.71252829422003217"/>
        </c:manualLayout>
      </c:layout>
      <c:doughnutChart>
        <c:varyColors val="1"/>
        <c:ser>
          <c:idx val="0"/>
          <c:order val="0"/>
          <c:tx>
            <c:strRef>
              <c:f>Working!$C$132</c:f>
              <c:strCache>
                <c:ptCount val="1"/>
                <c:pt idx="0">
                  <c:v>Total</c:v>
                </c:pt>
              </c:strCache>
            </c:strRef>
          </c:tx>
          <c:spPr>
            <a:solidFill>
              <a:schemeClr val="accent1">
                <a:lumMod val="20000"/>
                <a:lumOff val="80000"/>
              </a:schemeClr>
            </a:solidFill>
          </c:spPr>
          <c:dPt>
            <c:idx val="0"/>
            <c:bubble3D val="0"/>
            <c:spPr>
              <a:solidFill>
                <a:schemeClr val="accent6">
                  <a:lumMod val="60000"/>
                  <a:lumOff val="40000"/>
                  <a:alpha val="95000"/>
                </a:schemeClr>
              </a:solidFill>
              <a:ln w="19050">
                <a:noFill/>
              </a:ln>
              <a:effectLst/>
            </c:spPr>
            <c:extLst>
              <c:ext xmlns:c16="http://schemas.microsoft.com/office/drawing/2014/chart" uri="{C3380CC4-5D6E-409C-BE32-E72D297353CC}">
                <c16:uniqueId val="{00000001-B0B2-4983-8543-755246D7CC66}"/>
              </c:ext>
            </c:extLst>
          </c:dPt>
          <c:dPt>
            <c:idx val="1"/>
            <c:bubble3D val="0"/>
            <c:spPr>
              <a:solidFill>
                <a:schemeClr val="tx2">
                  <a:lumMod val="50000"/>
                  <a:lumOff val="50000"/>
                </a:schemeClr>
              </a:solidFill>
              <a:ln w="19050">
                <a:noFill/>
              </a:ln>
              <a:effectLst/>
            </c:spPr>
            <c:extLst>
              <c:ext xmlns:c16="http://schemas.microsoft.com/office/drawing/2014/chart" uri="{C3380CC4-5D6E-409C-BE32-E72D297353CC}">
                <c16:uniqueId val="{00000003-B0B2-4983-8543-755246D7CC66}"/>
              </c:ext>
            </c:extLst>
          </c:dPt>
          <c:dLbls>
            <c:dLbl>
              <c:idx val="0"/>
              <c:layout>
                <c:manualLayout>
                  <c:x val="0.17964071856287425"/>
                  <c:y val="-7.9710190408644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B2-4983-8543-755246D7CC66}"/>
                </c:ext>
              </c:extLst>
            </c:dLbl>
            <c:dLbl>
              <c:idx val="1"/>
              <c:layout>
                <c:manualLayout>
                  <c:x val="-0.15568862275449105"/>
                  <c:y val="-8.6956571354884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B2-4983-8543-755246D7CC6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B$133:$B$134</c:f>
              <c:strCache>
                <c:ptCount val="2"/>
                <c:pt idx="0">
                  <c:v> 36 months</c:v>
                </c:pt>
                <c:pt idx="1">
                  <c:v> 60 months</c:v>
                </c:pt>
              </c:strCache>
            </c:strRef>
          </c:cat>
          <c:val>
            <c:numRef>
              <c:f>Working!$C$133:$C$134</c:f>
              <c:numCache>
                <c:formatCode>0.0,\K</c:formatCode>
                <c:ptCount val="2"/>
                <c:pt idx="0">
                  <c:v>28237</c:v>
                </c:pt>
                <c:pt idx="1">
                  <c:v>10339</c:v>
                </c:pt>
              </c:numCache>
            </c:numRef>
          </c:val>
          <c:extLst>
            <c:ext xmlns:c16="http://schemas.microsoft.com/office/drawing/2014/chart" uri="{C3380CC4-5D6E-409C-BE32-E72D297353CC}">
              <c16:uniqueId val="{00000004-B0B2-4983-8543-755246D7CC66}"/>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layout>
        <c:manualLayout>
          <c:xMode val="edge"/>
          <c:yMode val="edge"/>
          <c:x val="0.52680592611873933"/>
          <c:y val="0.15432106266212825"/>
          <c:w val="0.43858253255533142"/>
          <c:h val="0.104167446372823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3</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C$141</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142:$B$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C$142:$C$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AC9-4699-8BF2-A9E240D6FD39}"/>
            </c:ext>
          </c:extLst>
        </c:ser>
        <c:dLbls>
          <c:dLblPos val="outEnd"/>
          <c:showLegendKey val="0"/>
          <c:showVal val="1"/>
          <c:showCatName val="0"/>
          <c:showSerName val="0"/>
          <c:showPercent val="0"/>
          <c:showBubbleSize val="0"/>
        </c:dLbls>
        <c:gapWidth val="50"/>
        <c:axId val="429470920"/>
        <c:axId val="429471640"/>
      </c:barChart>
      <c:catAx>
        <c:axId val="429470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lumMod val="10000"/>
                    <a:lumOff val="90000"/>
                  </a:schemeClr>
                </a:solidFill>
                <a:latin typeface="+mn-lt"/>
                <a:ea typeface="+mn-ea"/>
                <a:cs typeface="+mn-cs"/>
              </a:defRPr>
            </a:pPr>
            <a:endParaRPr lang="en-US"/>
          </a:p>
        </c:txPr>
        <c:crossAx val="429471640"/>
        <c:crosses val="autoZero"/>
        <c:auto val="1"/>
        <c:lblAlgn val="ctr"/>
        <c:lblOffset val="100"/>
        <c:noMultiLvlLbl val="0"/>
      </c:catAx>
      <c:valAx>
        <c:axId val="429471640"/>
        <c:scaling>
          <c:orientation val="minMax"/>
        </c:scaling>
        <c:delete val="1"/>
        <c:axPos val="b"/>
        <c:numFmt formatCode="0.0,\K" sourceLinked="1"/>
        <c:majorTickMark val="none"/>
        <c:minorTickMark val="none"/>
        <c:tickLblPos val="nextTo"/>
        <c:crossAx val="429470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4</c:name>
    <c:fmtId val="35"/>
  </c:pivotSource>
  <c:chart>
    <c:autoTitleDeleted val="1"/>
    <c:pivotFmts>
      <c:pivotFmt>
        <c:idx val="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C$157</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2">
                        <a:lumMod val="10000"/>
                        <a:lumOff val="9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158:$B$171</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Working!$C$158:$C$171</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690-44C2-9BD7-E02153803F65}"/>
            </c:ext>
          </c:extLst>
        </c:ser>
        <c:dLbls>
          <c:dLblPos val="outEnd"/>
          <c:showLegendKey val="0"/>
          <c:showVal val="1"/>
          <c:showCatName val="0"/>
          <c:showSerName val="0"/>
          <c:showPercent val="0"/>
          <c:showBubbleSize val="0"/>
        </c:dLbls>
        <c:gapWidth val="50"/>
        <c:axId val="806622856"/>
        <c:axId val="806631136"/>
      </c:barChart>
      <c:catAx>
        <c:axId val="8066228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chemeClr val="tx2">
                    <a:lumMod val="10000"/>
                    <a:lumOff val="90000"/>
                  </a:schemeClr>
                </a:solidFill>
                <a:latin typeface="+mn-lt"/>
                <a:ea typeface="+mn-ea"/>
                <a:cs typeface="+mn-cs"/>
              </a:defRPr>
            </a:pPr>
            <a:endParaRPr lang="en-US"/>
          </a:p>
        </c:txPr>
        <c:crossAx val="806631136"/>
        <c:crosses val="autoZero"/>
        <c:auto val="1"/>
        <c:lblAlgn val="ctr"/>
        <c:lblOffset val="100"/>
        <c:noMultiLvlLbl val="0"/>
      </c:catAx>
      <c:valAx>
        <c:axId val="806631136"/>
        <c:scaling>
          <c:orientation val="minMax"/>
        </c:scaling>
        <c:delete val="1"/>
        <c:axPos val="b"/>
        <c:numFmt formatCode="0.0,\K" sourceLinked="1"/>
        <c:majorTickMark val="out"/>
        <c:minorTickMark val="none"/>
        <c:tickLblPos val="nextTo"/>
        <c:crossAx val="806622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F$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E$45:$E$47</c:f>
              <c:strCache>
                <c:ptCount val="3"/>
                <c:pt idx="0">
                  <c:v>Current</c:v>
                </c:pt>
                <c:pt idx="1">
                  <c:v>Charged Off</c:v>
                </c:pt>
                <c:pt idx="2">
                  <c:v>Fully Paid</c:v>
                </c:pt>
              </c:strCache>
            </c:strRef>
          </c:cat>
          <c:val>
            <c:numRef>
              <c:f>Working!$F$45:$F$47</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3462-474A-AB3A-2E96EE3DA207}"/>
            </c:ext>
          </c:extLst>
        </c:ser>
        <c:dLbls>
          <c:dLblPos val="outEnd"/>
          <c:showLegendKey val="0"/>
          <c:showVal val="1"/>
          <c:showCatName val="0"/>
          <c:showSerName val="0"/>
          <c:showPercent val="0"/>
          <c:showBubbleSize val="0"/>
        </c:dLbls>
        <c:gapWidth val="182"/>
        <c:axId val="445853848"/>
        <c:axId val="445852768"/>
      </c:barChart>
      <c:catAx>
        <c:axId val="445853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5852768"/>
        <c:crosses val="autoZero"/>
        <c:auto val="1"/>
        <c:lblAlgn val="ctr"/>
        <c:lblOffset val="100"/>
        <c:noMultiLvlLbl val="0"/>
      </c:catAx>
      <c:valAx>
        <c:axId val="445852768"/>
        <c:scaling>
          <c:orientation val="minMax"/>
        </c:scaling>
        <c:delete val="1"/>
        <c:axPos val="b"/>
        <c:numFmt formatCode="General" sourceLinked="1"/>
        <c:majorTickMark val="none"/>
        <c:minorTickMark val="none"/>
        <c:tickLblPos val="nextTo"/>
        <c:crossAx val="445853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I$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H$45:$H$47</c:f>
              <c:strCache>
                <c:ptCount val="3"/>
                <c:pt idx="0">
                  <c:v>Current</c:v>
                </c:pt>
                <c:pt idx="1">
                  <c:v>Charged Off</c:v>
                </c:pt>
                <c:pt idx="2">
                  <c:v>Fully Paid</c:v>
                </c:pt>
              </c:strCache>
            </c:strRef>
          </c:cat>
          <c:val>
            <c:numRef>
              <c:f>Working!$I$45:$I$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2D7-4E50-853A-96C994524520}"/>
            </c:ext>
          </c:extLst>
        </c:ser>
        <c:dLbls>
          <c:dLblPos val="outEnd"/>
          <c:showLegendKey val="0"/>
          <c:showVal val="1"/>
          <c:showCatName val="0"/>
          <c:showSerName val="0"/>
          <c:showPercent val="0"/>
          <c:showBubbleSize val="0"/>
        </c:dLbls>
        <c:gapWidth val="182"/>
        <c:axId val="884535280"/>
        <c:axId val="653648656"/>
      </c:barChart>
      <c:catAx>
        <c:axId val="88453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648656"/>
        <c:crosses val="autoZero"/>
        <c:auto val="1"/>
        <c:lblAlgn val="ctr"/>
        <c:lblOffset val="100"/>
        <c:noMultiLvlLbl val="0"/>
      </c:catAx>
      <c:valAx>
        <c:axId val="653648656"/>
        <c:scaling>
          <c:orientation val="minMax"/>
        </c:scaling>
        <c:delete val="1"/>
        <c:axPos val="b"/>
        <c:numFmt formatCode="&quot;$&quot;0.0,,&quot;M&quot;" sourceLinked="1"/>
        <c:majorTickMark val="none"/>
        <c:minorTickMark val="none"/>
        <c:tickLblPos val="nextTo"/>
        <c:crossAx val="884535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L$44</c:f>
              <c:strCache>
                <c:ptCount val="1"/>
                <c:pt idx="0">
                  <c:v>Total</c:v>
                </c:pt>
              </c:strCache>
            </c:strRef>
          </c:tx>
          <c:spPr>
            <a:solidFill>
              <a:schemeClr val="accent1"/>
            </a:solidFill>
            <a:ln>
              <a:noFill/>
            </a:ln>
            <a:effectLst/>
          </c:spPr>
          <c:invertIfNegative val="0"/>
          <c:cat>
            <c:strRef>
              <c:f>Working!$K$45:$K$47</c:f>
              <c:strCache>
                <c:ptCount val="3"/>
                <c:pt idx="0">
                  <c:v>Current</c:v>
                </c:pt>
                <c:pt idx="1">
                  <c:v>Charged Off</c:v>
                </c:pt>
                <c:pt idx="2">
                  <c:v>Fully Paid</c:v>
                </c:pt>
              </c:strCache>
            </c:strRef>
          </c:cat>
          <c:val>
            <c:numRef>
              <c:f>Working!$L$45:$L$47</c:f>
              <c:numCache>
                <c:formatCode>0.00%</c:formatCode>
                <c:ptCount val="3"/>
                <c:pt idx="0">
                  <c:v>0.15099326047358838</c:v>
                </c:pt>
                <c:pt idx="1">
                  <c:v>0.13878574910931857</c:v>
                </c:pt>
                <c:pt idx="2">
                  <c:v>0.1164107077306047</c:v>
                </c:pt>
              </c:numCache>
            </c:numRef>
          </c:val>
          <c:extLst>
            <c:ext xmlns:c16="http://schemas.microsoft.com/office/drawing/2014/chart" uri="{C3380CC4-5D6E-409C-BE32-E72D297353CC}">
              <c16:uniqueId val="{00000000-DC6E-4443-91C5-736264681BED}"/>
            </c:ext>
          </c:extLst>
        </c:ser>
        <c:dLbls>
          <c:showLegendKey val="0"/>
          <c:showVal val="0"/>
          <c:showCatName val="0"/>
          <c:showSerName val="0"/>
          <c:showPercent val="0"/>
          <c:showBubbleSize val="0"/>
        </c:dLbls>
        <c:gapWidth val="182"/>
        <c:axId val="109124376"/>
        <c:axId val="414388896"/>
      </c:barChart>
      <c:catAx>
        <c:axId val="109124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388896"/>
        <c:crosses val="autoZero"/>
        <c:auto val="1"/>
        <c:lblAlgn val="ctr"/>
        <c:lblOffset val="100"/>
        <c:noMultiLvlLbl val="0"/>
      </c:catAx>
      <c:valAx>
        <c:axId val="414388896"/>
        <c:scaling>
          <c:orientation val="minMax"/>
        </c:scaling>
        <c:delete val="1"/>
        <c:axPos val="b"/>
        <c:numFmt formatCode="0.00%" sourceLinked="1"/>
        <c:majorTickMark val="none"/>
        <c:minorTickMark val="none"/>
        <c:tickLblPos val="nextTo"/>
        <c:crossAx val="109124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O$4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N$45:$N$47</c:f>
              <c:strCache>
                <c:ptCount val="3"/>
                <c:pt idx="0">
                  <c:v>Current</c:v>
                </c:pt>
                <c:pt idx="1">
                  <c:v>Charged Off</c:v>
                </c:pt>
                <c:pt idx="2">
                  <c:v>Fully Paid</c:v>
                </c:pt>
              </c:strCache>
            </c:strRef>
          </c:cat>
          <c:val>
            <c:numRef>
              <c:f>Working!$O$45:$O$47</c:f>
              <c:numCache>
                <c:formatCode>0.00%</c:formatCode>
                <c:ptCount val="3"/>
                <c:pt idx="0">
                  <c:v>0.14724344262295078</c:v>
                </c:pt>
                <c:pt idx="1">
                  <c:v>0.14004732795799746</c:v>
                </c:pt>
                <c:pt idx="2">
                  <c:v>0.13167350754394183</c:v>
                </c:pt>
              </c:numCache>
            </c:numRef>
          </c:val>
          <c:extLst>
            <c:ext xmlns:c16="http://schemas.microsoft.com/office/drawing/2014/chart" uri="{C3380CC4-5D6E-409C-BE32-E72D297353CC}">
              <c16:uniqueId val="{00000000-C6A4-410A-BDBE-E3B7F3120AD3}"/>
            </c:ext>
          </c:extLst>
        </c:ser>
        <c:dLbls>
          <c:dLblPos val="outEnd"/>
          <c:showLegendKey val="0"/>
          <c:showVal val="1"/>
          <c:showCatName val="0"/>
          <c:showSerName val="0"/>
          <c:showPercent val="0"/>
          <c:showBubbleSize val="0"/>
        </c:dLbls>
        <c:gapWidth val="182"/>
        <c:axId val="554535584"/>
        <c:axId val="554537024"/>
      </c:barChart>
      <c:catAx>
        <c:axId val="554535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537024"/>
        <c:crosses val="autoZero"/>
        <c:auto val="1"/>
        <c:lblAlgn val="ctr"/>
        <c:lblOffset val="100"/>
        <c:noMultiLvlLbl val="0"/>
      </c:catAx>
      <c:valAx>
        <c:axId val="554537024"/>
        <c:scaling>
          <c:orientation val="minMax"/>
        </c:scaling>
        <c:delete val="1"/>
        <c:axPos val="b"/>
        <c:numFmt formatCode="0.00%" sourceLinked="1"/>
        <c:majorTickMark val="none"/>
        <c:minorTickMark val="none"/>
        <c:tickLblPos val="nextTo"/>
        <c:crossAx val="554535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0</c:name>
    <c:fmtId val="10"/>
  </c:pivotSource>
  <c:chart>
    <c:autoTitleDeleted val="1"/>
    <c:pivotFmts>
      <c:pivotFmt>
        <c:idx val="0"/>
        <c:spPr>
          <a:ln w="4127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C$60</c:f>
              <c:strCache>
                <c:ptCount val="1"/>
                <c:pt idx="0">
                  <c:v>Total</c:v>
                </c:pt>
              </c:strCache>
            </c:strRef>
          </c:tx>
          <c:spPr>
            <a:ln w="4127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Working!$B$61:$B$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61:$C$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F3FE-44B3-A029-ED3E01A8A313}"/>
            </c:ext>
          </c:extLst>
        </c:ser>
        <c:dLbls>
          <c:dLblPos val="t"/>
          <c:showLegendKey val="0"/>
          <c:showVal val="1"/>
          <c:showCatName val="0"/>
          <c:showSerName val="0"/>
          <c:showPercent val="0"/>
          <c:showBubbleSize val="0"/>
        </c:dLbls>
        <c:dropLines>
          <c:spPr>
            <a:ln w="9525" cap="flat" cmpd="sng" algn="ctr">
              <a:solidFill>
                <a:schemeClr val="tx2">
                  <a:lumMod val="75000"/>
                  <a:lumOff val="25000"/>
                  <a:alpha val="33000"/>
                </a:schemeClr>
              </a:solidFill>
              <a:round/>
            </a:ln>
            <a:effectLst/>
          </c:spPr>
        </c:dropLines>
        <c:marker val="1"/>
        <c:smooth val="0"/>
        <c:axId val="596651984"/>
        <c:axId val="596654504"/>
      </c:lineChart>
      <c:catAx>
        <c:axId val="5966519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96654504"/>
        <c:crosses val="autoZero"/>
        <c:auto val="1"/>
        <c:lblAlgn val="ctr"/>
        <c:lblOffset val="100"/>
        <c:noMultiLvlLbl val="0"/>
      </c:catAx>
      <c:valAx>
        <c:axId val="596654504"/>
        <c:scaling>
          <c:orientation val="minMax"/>
        </c:scaling>
        <c:delete val="1"/>
        <c:axPos val="l"/>
        <c:numFmt formatCode="0.0,\K" sourceLinked="1"/>
        <c:majorTickMark val="none"/>
        <c:minorTickMark val="none"/>
        <c:tickLblPos val="nextTo"/>
        <c:crossAx val="596651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2</c:name>
    <c:fmtId val="2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Working!$C$1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68-44F7-BCDE-BAAABF3F3A6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68-44F7-BCDE-BAAABF3F3A62}"/>
              </c:ext>
            </c:extLst>
          </c:dPt>
          <c:cat>
            <c:strRef>
              <c:f>Working!$B$133:$B$134</c:f>
              <c:strCache>
                <c:ptCount val="2"/>
                <c:pt idx="0">
                  <c:v> 36 months</c:v>
                </c:pt>
                <c:pt idx="1">
                  <c:v> 60 months</c:v>
                </c:pt>
              </c:strCache>
            </c:strRef>
          </c:cat>
          <c:val>
            <c:numRef>
              <c:f>Working!$C$133:$C$134</c:f>
              <c:numCache>
                <c:formatCode>0.0,\K</c:formatCode>
                <c:ptCount val="2"/>
                <c:pt idx="0">
                  <c:v>28237</c:v>
                </c:pt>
                <c:pt idx="1">
                  <c:v>10339</c:v>
                </c:pt>
              </c:numCache>
            </c:numRef>
          </c:val>
          <c:extLst>
            <c:ext xmlns:c16="http://schemas.microsoft.com/office/drawing/2014/chart" uri="{C3380CC4-5D6E-409C-BE32-E72D297353CC}">
              <c16:uniqueId val="{00000000-EF35-4814-A1A0-92E5C863EB1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_loann.xlsx]Working!PivotTable13</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C$14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B$142:$B$152</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Working!$C$142:$C$152</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603-4689-90B5-2FB0BC2A4A06}"/>
            </c:ext>
          </c:extLst>
        </c:ser>
        <c:dLbls>
          <c:dLblPos val="outEnd"/>
          <c:showLegendKey val="0"/>
          <c:showVal val="1"/>
          <c:showCatName val="0"/>
          <c:showSerName val="0"/>
          <c:showPercent val="0"/>
          <c:showBubbleSize val="0"/>
        </c:dLbls>
        <c:gapWidth val="182"/>
        <c:axId val="429470920"/>
        <c:axId val="429471640"/>
      </c:barChart>
      <c:catAx>
        <c:axId val="429470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471640"/>
        <c:crosses val="autoZero"/>
        <c:auto val="1"/>
        <c:lblAlgn val="ctr"/>
        <c:lblOffset val="100"/>
        <c:noMultiLvlLbl val="0"/>
      </c:catAx>
      <c:valAx>
        <c:axId val="429471640"/>
        <c:scaling>
          <c:orientation val="minMax"/>
        </c:scaling>
        <c:delete val="1"/>
        <c:axPos val="b"/>
        <c:numFmt formatCode="0.0,\K" sourceLinked="1"/>
        <c:majorTickMark val="none"/>
        <c:minorTickMark val="none"/>
        <c:tickLblPos val="nextTo"/>
        <c:crossAx val="429470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plotArea>
      <cx:plotAreaRegion>
        <cx:series layoutId="regionMap" uniqueId="{F7679257-DBE1-4968-A4DF-B8AAEA6FCB00}">
          <cx:tx>
            <cx:txData>
              <cx:f>_xlchart.v5.4</cx:f>
              <cx:v>Loan Applications</cx:v>
            </cx:txData>
          </cx:tx>
          <cx:dataId val="0"/>
          <cx:layoutPr>
            <cx:geography cultureLanguage="en-US" cultureRegion="IN" attribution="Powered by Bing">
              <cx:geoCache provider="{E9337A44-BEBE-4D9F-B70C-5C5E7DAFC167}">
                <cx:binary>7H1pb9vItu1fCfL50c0aWXVx+wBNSrY8xlPcnfOFUGyH8zzz179FWU5sxu0+8TEeIOCpG0ksqlTD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51B58D97-0073-4563-A622-AB7239CD94B8}">
          <cx:dataLabels>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F7679257-DBE1-4968-A4DF-B8AAEA6FCB00}">
          <cx:tx>
            <cx:txData>
              <cx:f>_xlchart.v5.8</cx:f>
              <cx:v>Loan Applications</cx:v>
            </cx:txData>
          </cx:tx>
          <cx:dataPt idx="4">
            <cx:spPr>
              <a:solidFill>
                <a:srgbClr val="E97132"/>
              </a:solidFill>
            </cx:spPr>
          </cx:dataPt>
          <cx:dataId val="0"/>
          <cx:layoutPr>
            <cx:regionLabelLayout val="none"/>
            <cx:geography cultureLanguage="en-US" cultureRegion="IN" attribution="Powered by Bing">
              <cx:geoCache provider="{E9337A44-BEBE-4D9F-B70C-5C5E7DAFC167}">
                <cx:binary>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</cx:binary>
              </cx:geoCache>
            </cx:geography>
          </cx:layoutPr>
          <cx:valueColors>
            <cx:minColor>
              <a:schemeClr val="accent2">
                <a:lumMod val="40000"/>
                <a:lumOff val="60000"/>
              </a:schemeClr>
            </cx:minColor>
            <cx:midColor>
              <a:schemeClr val="accent2">
                <a:lumMod val="50000"/>
              </a:schemeClr>
            </cx:midColor>
            <cx:maxColor>
              <a:schemeClr val="accent1">
                <a:lumMod val="75000"/>
              </a:schemeClr>
            </cx:maxColor>
          </cx:valueColors>
          <cx:valueColorPositions count="3"/>
        </cx:series>
      </cx:plotAreaRegion>
    </cx:plotArea>
    <cx:legend pos="r" align="ctr" overlay="0">
      <cx:spPr>
        <a:noFill/>
        <a:ln>
          <a:noFill/>
        </a:ln>
      </cx:spPr>
      <cx:txPr>
        <a:bodyPr spcFirstLastPara="1" vertOverflow="ellipsis" horzOverflow="overflow" wrap="square" lIns="0" tIns="0" rIns="0" bIns="0" anchor="ctr" anchorCtr="1"/>
        <a:lstStyle/>
        <a:p>
          <a:pPr algn="ctr" rtl="0">
            <a:defRPr b="0">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51B58D97-0073-4563-A622-AB7239CD94B8}">
          <cx:dataPt idx="0">
            <cx:spPr>
              <a:solidFill>
                <a:srgbClr val="0F9ED5">
                  <a:lumMod val="60000"/>
                  <a:lumOff val="40000"/>
                </a:srgbClr>
              </a:solidFill>
              <a:ln>
                <a:noFill/>
              </a:ln>
            </cx:spPr>
          </cx:dataPt>
          <cx:dataPt idx="2">
            <cx:spPr>
              <a:solidFill>
                <a:srgbClr val="FFC000"/>
              </a:solidFill>
              <a:ln>
                <a:noFill/>
              </a:ln>
            </cx:spPr>
          </cx:dataPt>
          <cx:dataPt idx="3">
            <cx:spPr>
              <a:ln>
                <a:noFill/>
              </a:ln>
            </cx:spPr>
          </cx:dataPt>
          <cx:dataPt idx="4">
            <cx:spPr>
              <a:solidFill>
                <a:srgbClr val="E97132"/>
              </a:solidFill>
              <a:ln>
                <a:noFill/>
              </a:ln>
            </cx:spPr>
          </cx:dataPt>
          <cx:data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financial__loan!A1"/><Relationship Id="rId2" Type="http://schemas.openxmlformats.org/officeDocument/2006/relationships/hyperlink" Target="#'Dashboard overview'!A1"/><Relationship Id="rId1" Type="http://schemas.openxmlformats.org/officeDocument/2006/relationships/hyperlink" Target="#'Dashboard summary'!A1"/></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hyperlink" Target="#'Dashboard summary'!A1"/><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2.sv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financial__loan!A1"/><Relationship Id="rId4" Type="http://schemas.openxmlformats.org/officeDocument/2006/relationships/chart" Target="../charts/chart14.xml"/><Relationship Id="rId9" Type="http://schemas.openxmlformats.org/officeDocument/2006/relationships/hyperlink" Target="#'Dashboard overview'!A1"/></Relationships>
</file>

<file path=xl/drawings/_rels/drawing4.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8.xml"/><Relationship Id="rId7" Type="http://schemas.openxmlformats.org/officeDocument/2006/relationships/chart" Target="../charts/chart21.xml"/><Relationship Id="rId12" Type="http://schemas.openxmlformats.org/officeDocument/2006/relationships/hyperlink" Target="#financial__loan!A1"/><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0.xml"/><Relationship Id="rId11" Type="http://schemas.openxmlformats.org/officeDocument/2006/relationships/hyperlink" Target="#'Dashboard overview'!A1"/><Relationship Id="rId5" Type="http://schemas.microsoft.com/office/2014/relationships/chartEx" Target="../charts/chartEx3.xml"/><Relationship Id="rId10" Type="http://schemas.openxmlformats.org/officeDocument/2006/relationships/hyperlink" Target="#'Dashboard summary'!A1"/><Relationship Id="rId4" Type="http://schemas.openxmlformats.org/officeDocument/2006/relationships/chart" Target="../charts/chart19.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597143</xdr:colOff>
      <xdr:row>4</xdr:row>
      <xdr:rowOff>111291</xdr:rowOff>
    </xdr:to>
    <xdr:grpSp>
      <xdr:nvGrpSpPr>
        <xdr:cNvPr id="2" name="Group 1">
          <a:hlinkClick xmlns:r="http://schemas.openxmlformats.org/officeDocument/2006/relationships" r:id="rId1"/>
          <a:extLst>
            <a:ext uri="{FF2B5EF4-FFF2-40B4-BE49-F238E27FC236}">
              <a16:creationId xmlns:a16="http://schemas.microsoft.com/office/drawing/2014/main" id="{6056BD7B-4DF0-4E5C-9EE7-71A4A16756FA}"/>
            </a:ext>
          </a:extLst>
        </xdr:cNvPr>
        <xdr:cNvGrpSpPr/>
      </xdr:nvGrpSpPr>
      <xdr:grpSpPr>
        <a:xfrm>
          <a:off x="0" y="0"/>
          <a:ext cx="597143" cy="873291"/>
          <a:chOff x="658771" y="2601072"/>
          <a:chExt cx="2456428" cy="413413"/>
        </a:xfrm>
      </xdr:grpSpPr>
      <xdr:sp macro="" textlink="">
        <xdr:nvSpPr>
          <xdr:cNvPr id="3" name="Rectangle 2">
            <a:extLst>
              <a:ext uri="{FF2B5EF4-FFF2-40B4-BE49-F238E27FC236}">
                <a16:creationId xmlns:a16="http://schemas.microsoft.com/office/drawing/2014/main" id="{177E7008-AEE2-13B4-BF06-C12ED593BED7}"/>
              </a:ext>
            </a:extLst>
          </xdr:cNvPr>
          <xdr:cNvSpPr/>
        </xdr:nvSpPr>
        <xdr:spPr>
          <a:xfrm>
            <a:off x="658771" y="2601072"/>
            <a:ext cx="2456428" cy="413413"/>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 name="TextBox 3">
            <a:extLst>
              <a:ext uri="{FF2B5EF4-FFF2-40B4-BE49-F238E27FC236}">
                <a16:creationId xmlns:a16="http://schemas.microsoft.com/office/drawing/2014/main" id="{BBA22B21-8E65-E432-7430-4F415D9564AD}"/>
              </a:ext>
            </a:extLst>
          </xdr:cNvPr>
          <xdr:cNvSpPr txBox="1"/>
        </xdr:nvSpPr>
        <xdr:spPr>
          <a:xfrm>
            <a:off x="899139" y="2703211"/>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SUMMARY</a:t>
            </a:r>
          </a:p>
        </xdr:txBody>
      </xdr:sp>
    </xdr:grpSp>
    <xdr:clientData/>
  </xdr:twoCellAnchor>
  <xdr:twoCellAnchor>
    <xdr:from>
      <xdr:col>0</xdr:col>
      <xdr:colOff>2932</xdr:colOff>
      <xdr:row>2</xdr:row>
      <xdr:rowOff>144278</xdr:rowOff>
    </xdr:from>
    <xdr:to>
      <xdr:col>0</xdr:col>
      <xdr:colOff>600075</xdr:colOff>
      <xdr:row>7</xdr:row>
      <xdr:rowOff>65069</xdr:rowOff>
    </xdr:to>
    <xdr:grpSp>
      <xdr:nvGrpSpPr>
        <xdr:cNvPr id="5" name="Group 4">
          <a:hlinkClick xmlns:r="http://schemas.openxmlformats.org/officeDocument/2006/relationships" r:id="rId2"/>
          <a:extLst>
            <a:ext uri="{FF2B5EF4-FFF2-40B4-BE49-F238E27FC236}">
              <a16:creationId xmlns:a16="http://schemas.microsoft.com/office/drawing/2014/main" id="{A36A42D9-0976-478F-9B4C-801F71787DCD}"/>
            </a:ext>
          </a:extLst>
        </xdr:cNvPr>
        <xdr:cNvGrpSpPr/>
      </xdr:nvGrpSpPr>
      <xdr:grpSpPr>
        <a:xfrm>
          <a:off x="2932" y="525278"/>
          <a:ext cx="597143" cy="873291"/>
          <a:chOff x="661703" y="3126350"/>
          <a:chExt cx="2456428" cy="413413"/>
        </a:xfrm>
      </xdr:grpSpPr>
      <xdr:sp macro="" textlink="">
        <xdr:nvSpPr>
          <xdr:cNvPr id="6" name="Rectangle 5">
            <a:extLst>
              <a:ext uri="{FF2B5EF4-FFF2-40B4-BE49-F238E27FC236}">
                <a16:creationId xmlns:a16="http://schemas.microsoft.com/office/drawing/2014/main" id="{CE11E243-F10E-2235-30A2-A9E579052C0A}"/>
              </a:ext>
            </a:extLst>
          </xdr:cNvPr>
          <xdr:cNvSpPr/>
        </xdr:nvSpPr>
        <xdr:spPr>
          <a:xfrm>
            <a:off x="661703" y="3126350"/>
            <a:ext cx="2456428" cy="413413"/>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7" name="TextBox 6">
            <a:extLst>
              <a:ext uri="{FF2B5EF4-FFF2-40B4-BE49-F238E27FC236}">
                <a16:creationId xmlns:a16="http://schemas.microsoft.com/office/drawing/2014/main" id="{C51E2408-3208-8036-2EC7-A8FBBAFC714C}"/>
              </a:ext>
            </a:extLst>
          </xdr:cNvPr>
          <xdr:cNvSpPr txBox="1"/>
        </xdr:nvSpPr>
        <xdr:spPr>
          <a:xfrm>
            <a:off x="899139" y="3228489"/>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OVERVIEW</a:t>
            </a:r>
          </a:p>
        </xdr:txBody>
      </xdr:sp>
    </xdr:grpSp>
    <xdr:clientData/>
  </xdr:twoCellAnchor>
  <xdr:twoCellAnchor>
    <xdr:from>
      <xdr:col>0</xdr:col>
      <xdr:colOff>5864</xdr:colOff>
      <xdr:row>5</xdr:row>
      <xdr:rowOff>107784</xdr:rowOff>
    </xdr:from>
    <xdr:to>
      <xdr:col>0</xdr:col>
      <xdr:colOff>603007</xdr:colOff>
      <xdr:row>10</xdr:row>
      <xdr:rowOff>28575</xdr:rowOff>
    </xdr:to>
    <xdr:grpSp>
      <xdr:nvGrpSpPr>
        <xdr:cNvPr id="8" name="Group 7">
          <a:hlinkClick xmlns:r="http://schemas.openxmlformats.org/officeDocument/2006/relationships" r:id="rId3"/>
          <a:extLst>
            <a:ext uri="{FF2B5EF4-FFF2-40B4-BE49-F238E27FC236}">
              <a16:creationId xmlns:a16="http://schemas.microsoft.com/office/drawing/2014/main" id="{FB82C8FD-3A98-4F86-AB93-F034AC103EF1}"/>
            </a:ext>
          </a:extLst>
        </xdr:cNvPr>
        <xdr:cNvGrpSpPr/>
      </xdr:nvGrpSpPr>
      <xdr:grpSpPr>
        <a:xfrm>
          <a:off x="5864" y="1060284"/>
          <a:ext cx="597143" cy="873291"/>
          <a:chOff x="664635" y="3661356"/>
          <a:chExt cx="2456428" cy="413413"/>
        </a:xfrm>
      </xdr:grpSpPr>
      <xdr:sp macro="" textlink="">
        <xdr:nvSpPr>
          <xdr:cNvPr id="9" name="Rectangle 8">
            <a:extLst>
              <a:ext uri="{FF2B5EF4-FFF2-40B4-BE49-F238E27FC236}">
                <a16:creationId xmlns:a16="http://schemas.microsoft.com/office/drawing/2014/main" id="{A0EC0510-9F58-BC09-F204-3774D5E5B2BD}"/>
              </a:ext>
            </a:extLst>
          </xdr:cNvPr>
          <xdr:cNvSpPr/>
        </xdr:nvSpPr>
        <xdr:spPr>
          <a:xfrm>
            <a:off x="664635" y="3661356"/>
            <a:ext cx="2456428" cy="413413"/>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9DD0F1DF-1732-4CDB-8B86-B7FA53A5EC54}"/>
              </a:ext>
            </a:extLst>
          </xdr:cNvPr>
          <xdr:cNvSpPr txBox="1"/>
        </xdr:nvSpPr>
        <xdr:spPr>
          <a:xfrm>
            <a:off x="899139" y="3753767"/>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DETAILS</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71500</xdr:colOff>
      <xdr:row>30</xdr:row>
      <xdr:rowOff>0</xdr:rowOff>
    </xdr:from>
    <xdr:to>
      <xdr:col>11</xdr:col>
      <xdr:colOff>895350</xdr:colOff>
      <xdr:row>36</xdr:row>
      <xdr:rowOff>104775</xdr:rowOff>
    </xdr:to>
    <mc:AlternateContent xmlns:mc="http://schemas.openxmlformats.org/markup-compatibility/2006" xmlns:a14="http://schemas.microsoft.com/office/drawing/2010/main">
      <mc:Choice Requires="a14">
        <xdr:graphicFrame macro="">
          <xdr:nvGraphicFramePr>
            <xdr:cNvPr id="5" name="grade">
              <a:extLst>
                <a:ext uri="{FF2B5EF4-FFF2-40B4-BE49-F238E27FC236}">
                  <a16:creationId xmlns:a16="http://schemas.microsoft.com/office/drawing/2014/main" id="{DE6AC97D-425C-63F7-17AA-761514C6293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934700" y="5915025"/>
              <a:ext cx="1828800" cy="1276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38225</xdr:colOff>
      <xdr:row>29</xdr:row>
      <xdr:rowOff>142875</xdr:rowOff>
    </xdr:from>
    <xdr:to>
      <xdr:col>14</xdr:col>
      <xdr:colOff>57151</xdr:colOff>
      <xdr:row>36</xdr:row>
      <xdr:rowOff>157161</xdr:rowOff>
    </xdr:to>
    <xdr:graphicFrame macro="">
      <xdr:nvGraphicFramePr>
        <xdr:cNvPr id="6" name="Chart 5">
          <a:extLst>
            <a:ext uri="{FF2B5EF4-FFF2-40B4-BE49-F238E27FC236}">
              <a16:creationId xmlns:a16="http://schemas.microsoft.com/office/drawing/2014/main" id="{06A478B0-EF22-50E3-5448-B2A462AAAD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0</xdr:colOff>
      <xdr:row>47</xdr:row>
      <xdr:rowOff>19051</xdr:rowOff>
    </xdr:from>
    <xdr:to>
      <xdr:col>3</xdr:col>
      <xdr:colOff>247650</xdr:colOff>
      <xdr:row>54</xdr:row>
      <xdr:rowOff>0</xdr:rowOff>
    </xdr:to>
    <xdr:graphicFrame macro="">
      <xdr:nvGraphicFramePr>
        <xdr:cNvPr id="2" name="Chart 1">
          <a:extLst>
            <a:ext uri="{FF2B5EF4-FFF2-40B4-BE49-F238E27FC236}">
              <a16:creationId xmlns:a16="http://schemas.microsoft.com/office/drawing/2014/main" id="{CAEA1F94-8D28-5197-95A2-D2C928CBE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6675</xdr:colOff>
      <xdr:row>47</xdr:row>
      <xdr:rowOff>180975</xdr:rowOff>
    </xdr:from>
    <xdr:to>
      <xdr:col>5</xdr:col>
      <xdr:colOff>1238250</xdr:colOff>
      <xdr:row>55</xdr:row>
      <xdr:rowOff>0</xdr:rowOff>
    </xdr:to>
    <xdr:graphicFrame macro="">
      <xdr:nvGraphicFramePr>
        <xdr:cNvPr id="3" name="Chart 2">
          <a:extLst>
            <a:ext uri="{FF2B5EF4-FFF2-40B4-BE49-F238E27FC236}">
              <a16:creationId xmlns:a16="http://schemas.microsoft.com/office/drawing/2014/main" id="{55304008-EFBD-CE0F-FA33-FDD326EFF1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876299</xdr:colOff>
      <xdr:row>48</xdr:row>
      <xdr:rowOff>9525</xdr:rowOff>
    </xdr:from>
    <xdr:to>
      <xdr:col>9</xdr:col>
      <xdr:colOff>219074</xdr:colOff>
      <xdr:row>54</xdr:row>
      <xdr:rowOff>180975</xdr:rowOff>
    </xdr:to>
    <xdr:graphicFrame macro="">
      <xdr:nvGraphicFramePr>
        <xdr:cNvPr id="4" name="Chart 3">
          <a:extLst>
            <a:ext uri="{FF2B5EF4-FFF2-40B4-BE49-F238E27FC236}">
              <a16:creationId xmlns:a16="http://schemas.microsoft.com/office/drawing/2014/main" id="{C0323DBA-97B1-F7D8-3AA8-98606E8B1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81000</xdr:colOff>
      <xdr:row>48</xdr:row>
      <xdr:rowOff>38099</xdr:rowOff>
    </xdr:from>
    <xdr:to>
      <xdr:col>12</xdr:col>
      <xdr:colOff>161925</xdr:colOff>
      <xdr:row>54</xdr:row>
      <xdr:rowOff>161924</xdr:rowOff>
    </xdr:to>
    <xdr:graphicFrame macro="">
      <xdr:nvGraphicFramePr>
        <xdr:cNvPr id="7" name="Chart 6">
          <a:extLst>
            <a:ext uri="{FF2B5EF4-FFF2-40B4-BE49-F238E27FC236}">
              <a16:creationId xmlns:a16="http://schemas.microsoft.com/office/drawing/2014/main" id="{E1641442-3BA4-38AB-0838-B424E4BE17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38149</xdr:colOff>
      <xdr:row>47</xdr:row>
      <xdr:rowOff>171450</xdr:rowOff>
    </xdr:from>
    <xdr:to>
      <xdr:col>15</xdr:col>
      <xdr:colOff>542924</xdr:colOff>
      <xdr:row>54</xdr:row>
      <xdr:rowOff>152400</xdr:rowOff>
    </xdr:to>
    <xdr:graphicFrame macro="">
      <xdr:nvGraphicFramePr>
        <xdr:cNvPr id="8" name="Chart 7">
          <a:extLst>
            <a:ext uri="{FF2B5EF4-FFF2-40B4-BE49-F238E27FC236}">
              <a16:creationId xmlns:a16="http://schemas.microsoft.com/office/drawing/2014/main" id="{6BA877C0-8E90-9D9B-7789-035326A05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466725</xdr:colOff>
      <xdr:row>28</xdr:row>
      <xdr:rowOff>180974</xdr:rowOff>
    </xdr:from>
    <xdr:to>
      <xdr:col>17</xdr:col>
      <xdr:colOff>180975</xdr:colOff>
      <xdr:row>38</xdr:row>
      <xdr:rowOff>28574</xdr:rowOff>
    </xdr:to>
    <mc:AlternateContent xmlns:mc="http://schemas.openxmlformats.org/markup-compatibility/2006">
      <mc:Choice xmlns:a14="http://schemas.microsoft.com/office/drawing/2010/main" Requires="a14">
        <xdr:graphicFrame macro="">
          <xdr:nvGraphicFramePr>
            <xdr:cNvPr id="9" name="purpose">
              <a:extLst>
                <a:ext uri="{FF2B5EF4-FFF2-40B4-BE49-F238E27FC236}">
                  <a16:creationId xmlns:a16="http://schemas.microsoft.com/office/drawing/2014/main" id="{5ACC4CE2-1392-DCBC-494E-CE850461841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3992225" y="5676899"/>
              <a:ext cx="1828800" cy="1800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0075</xdr:colOff>
      <xdr:row>59</xdr:row>
      <xdr:rowOff>66675</xdr:rowOff>
    </xdr:from>
    <xdr:to>
      <xdr:col>7</xdr:col>
      <xdr:colOff>847725</xdr:colOff>
      <xdr:row>70</xdr:row>
      <xdr:rowOff>114300</xdr:rowOff>
    </xdr:to>
    <xdr:graphicFrame macro="">
      <xdr:nvGraphicFramePr>
        <xdr:cNvPr id="10" name="Chart 9">
          <a:extLst>
            <a:ext uri="{FF2B5EF4-FFF2-40B4-BE49-F238E27FC236}">
              <a16:creationId xmlns:a16="http://schemas.microsoft.com/office/drawing/2014/main" id="{AF44A3E0-0A2D-BE3B-E531-CFCCD6076A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485775</xdr:colOff>
      <xdr:row>76</xdr:row>
      <xdr:rowOff>71437</xdr:rowOff>
    </xdr:from>
    <xdr:to>
      <xdr:col>11</xdr:col>
      <xdr:colOff>371475</xdr:colOff>
      <xdr:row>90</xdr:row>
      <xdr:rowOff>138112</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11E1E9D-17C3-9F96-4C10-05F46F5EF16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19875" y="148637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161925</xdr:colOff>
      <xdr:row>130</xdr:row>
      <xdr:rowOff>19050</xdr:rowOff>
    </xdr:from>
    <xdr:to>
      <xdr:col>5</xdr:col>
      <xdr:colOff>581024</xdr:colOff>
      <xdr:row>135</xdr:row>
      <xdr:rowOff>114300</xdr:rowOff>
    </xdr:to>
    <xdr:graphicFrame macro="">
      <xdr:nvGraphicFramePr>
        <xdr:cNvPr id="12" name="Chart 11">
          <a:extLst>
            <a:ext uri="{FF2B5EF4-FFF2-40B4-BE49-F238E27FC236}">
              <a16:creationId xmlns:a16="http://schemas.microsoft.com/office/drawing/2014/main" id="{0CF5CB13-8201-ED7D-CCE6-B5CD3FE48F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152400</xdr:colOff>
      <xdr:row>139</xdr:row>
      <xdr:rowOff>128587</xdr:rowOff>
    </xdr:from>
    <xdr:to>
      <xdr:col>7</xdr:col>
      <xdr:colOff>504825</xdr:colOff>
      <xdr:row>152</xdr:row>
      <xdr:rowOff>9525</xdr:rowOff>
    </xdr:to>
    <xdr:graphicFrame macro="">
      <xdr:nvGraphicFramePr>
        <xdr:cNvPr id="13" name="Chart 12">
          <a:extLst>
            <a:ext uri="{FF2B5EF4-FFF2-40B4-BE49-F238E27FC236}">
              <a16:creationId xmlns:a16="http://schemas.microsoft.com/office/drawing/2014/main" id="{1C11F830-6CD1-C2E9-2682-8731B356D2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61950</xdr:colOff>
      <xdr:row>156</xdr:row>
      <xdr:rowOff>133349</xdr:rowOff>
    </xdr:from>
    <xdr:to>
      <xdr:col>7</xdr:col>
      <xdr:colOff>247650</xdr:colOff>
      <xdr:row>168</xdr:row>
      <xdr:rowOff>138111</xdr:rowOff>
    </xdr:to>
    <xdr:graphicFrame macro="">
      <xdr:nvGraphicFramePr>
        <xdr:cNvPr id="14" name="Chart 13">
          <a:extLst>
            <a:ext uri="{FF2B5EF4-FFF2-40B4-BE49-F238E27FC236}">
              <a16:creationId xmlns:a16="http://schemas.microsoft.com/office/drawing/2014/main" id="{2583B775-6F43-7852-C3B3-94886C4023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323849</xdr:colOff>
      <xdr:row>174</xdr:row>
      <xdr:rowOff>190500</xdr:rowOff>
    </xdr:from>
    <xdr:to>
      <xdr:col>9</xdr:col>
      <xdr:colOff>66674</xdr:colOff>
      <xdr:row>180</xdr:row>
      <xdr:rowOff>17145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7F26A75D-11E6-56C1-E02A-735C4E0F83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457949" y="33766125"/>
              <a:ext cx="2924175" cy="1181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409575</xdr:colOff>
      <xdr:row>174</xdr:row>
      <xdr:rowOff>171450</xdr:rowOff>
    </xdr:from>
    <xdr:to>
      <xdr:col>11</xdr:col>
      <xdr:colOff>733425</xdr:colOff>
      <xdr:row>180</xdr:row>
      <xdr:rowOff>104775</xdr:rowOff>
    </xdr:to>
    <mc:AlternateContent xmlns:mc="http://schemas.openxmlformats.org/markup-compatibility/2006">
      <mc:Choice xmlns:a14="http://schemas.microsoft.com/office/drawing/2010/main" Requires="a14">
        <xdr:graphicFrame macro="">
          <xdr:nvGraphicFramePr>
            <xdr:cNvPr id="16" name="grade 3">
              <a:extLst>
                <a:ext uri="{FF2B5EF4-FFF2-40B4-BE49-F238E27FC236}">
                  <a16:creationId xmlns:a16="http://schemas.microsoft.com/office/drawing/2014/main" id="{7EF2089D-9D4E-8E4B-7D10-15A641DAA2EA}"/>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9725025" y="33708975"/>
              <a:ext cx="1828800" cy="1133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57275</xdr:colOff>
      <xdr:row>174</xdr:row>
      <xdr:rowOff>161924</xdr:rowOff>
    </xdr:from>
    <xdr:to>
      <xdr:col>14</xdr:col>
      <xdr:colOff>180975</xdr:colOff>
      <xdr:row>180</xdr:row>
      <xdr:rowOff>66675</xdr:rowOff>
    </xdr:to>
    <mc:AlternateContent xmlns:mc="http://schemas.openxmlformats.org/markup-compatibility/2006" xmlns:a14="http://schemas.microsoft.com/office/drawing/2010/main">
      <mc:Choice Requires="a14">
        <xdr:graphicFrame macro="">
          <xdr:nvGraphicFramePr>
            <xdr:cNvPr id="17" name="purpose 3">
              <a:extLst>
                <a:ext uri="{FF2B5EF4-FFF2-40B4-BE49-F238E27FC236}">
                  <a16:creationId xmlns:a16="http://schemas.microsoft.com/office/drawing/2014/main" id="{3BDD03E5-902A-4F98-16C1-9783DA8FF9BD}"/>
                </a:ext>
              </a:extLst>
            </xdr:cNvPr>
            <xdr:cNvGraphicFramePr/>
          </xdr:nvGraphicFramePr>
          <xdr:xfrm>
            <a:off x="0" y="0"/>
            <a:ext cx="0" cy="0"/>
          </xdr:xfrm>
          <a:graphic>
            <a:graphicData uri="http://schemas.microsoft.com/office/drawing/2010/slicer">
              <sle:slicer xmlns:sle="http://schemas.microsoft.com/office/drawing/2010/slicer" name="purpose 3"/>
            </a:graphicData>
          </a:graphic>
        </xdr:graphicFrame>
      </mc:Choice>
      <mc:Fallback xmlns="">
        <xdr:sp macro="" textlink="">
          <xdr:nvSpPr>
            <xdr:cNvPr id="0" name=""/>
            <xdr:cNvSpPr>
              <a:spLocks noTextEdit="1"/>
            </xdr:cNvSpPr>
          </xdr:nvSpPr>
          <xdr:spPr>
            <a:xfrm>
              <a:off x="11877675" y="324707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85725</xdr:rowOff>
    </xdr:from>
    <xdr:to>
      <xdr:col>29</xdr:col>
      <xdr:colOff>57150</xdr:colOff>
      <xdr:row>42</xdr:row>
      <xdr:rowOff>76725</xdr:rowOff>
    </xdr:to>
    <xdr:grpSp>
      <xdr:nvGrpSpPr>
        <xdr:cNvPr id="94" name="Group 93">
          <a:extLst>
            <a:ext uri="{FF2B5EF4-FFF2-40B4-BE49-F238E27FC236}">
              <a16:creationId xmlns:a16="http://schemas.microsoft.com/office/drawing/2014/main" id="{8AA3D335-4DF5-EB2E-AC94-D877E875A2EC}"/>
            </a:ext>
          </a:extLst>
        </xdr:cNvPr>
        <xdr:cNvGrpSpPr/>
      </xdr:nvGrpSpPr>
      <xdr:grpSpPr>
        <a:xfrm>
          <a:off x="0" y="85725"/>
          <a:ext cx="17666494" cy="7992000"/>
          <a:chOff x="219075" y="570305"/>
          <a:chExt cx="16192500" cy="6867525"/>
        </a:xfrm>
      </xdr:grpSpPr>
      <xdr:grpSp>
        <xdr:nvGrpSpPr>
          <xdr:cNvPr id="77" name="Group 76">
            <a:extLst>
              <a:ext uri="{FF2B5EF4-FFF2-40B4-BE49-F238E27FC236}">
                <a16:creationId xmlns:a16="http://schemas.microsoft.com/office/drawing/2014/main" id="{BCCD5E0A-0206-A5D4-AC1A-E3458EFFAE96}"/>
              </a:ext>
            </a:extLst>
          </xdr:cNvPr>
          <xdr:cNvGrpSpPr/>
        </xdr:nvGrpSpPr>
        <xdr:grpSpPr>
          <a:xfrm>
            <a:off x="219075" y="570305"/>
            <a:ext cx="16192500" cy="6867525"/>
            <a:chOff x="619123" y="292720"/>
            <a:chExt cx="13154027" cy="6724650"/>
          </a:xfrm>
        </xdr:grpSpPr>
        <xdr:sp macro="" textlink="">
          <xdr:nvSpPr>
            <xdr:cNvPr id="2" name="Rectangle 1">
              <a:extLst>
                <a:ext uri="{FF2B5EF4-FFF2-40B4-BE49-F238E27FC236}">
                  <a16:creationId xmlns:a16="http://schemas.microsoft.com/office/drawing/2014/main" id="{7940E4EF-07E5-7667-08E0-B008B3675F46}"/>
                </a:ext>
              </a:extLst>
            </xdr:cNvPr>
            <xdr:cNvSpPr/>
          </xdr:nvSpPr>
          <xdr:spPr>
            <a:xfrm>
              <a:off x="619123" y="292720"/>
              <a:ext cx="13154027" cy="67246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 name="Rectangle 3">
              <a:extLst>
                <a:ext uri="{FF2B5EF4-FFF2-40B4-BE49-F238E27FC236}">
                  <a16:creationId xmlns:a16="http://schemas.microsoft.com/office/drawing/2014/main" id="{00138898-6563-5147-B863-8F44D3E85C73}"/>
                </a:ext>
              </a:extLst>
            </xdr:cNvPr>
            <xdr:cNvSpPr/>
          </xdr:nvSpPr>
          <xdr:spPr>
            <a:xfrm>
              <a:off x="819150" y="336081"/>
              <a:ext cx="12849225" cy="47759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5" name="Rectangle 4">
              <a:extLst>
                <a:ext uri="{FF2B5EF4-FFF2-40B4-BE49-F238E27FC236}">
                  <a16:creationId xmlns:a16="http://schemas.microsoft.com/office/drawing/2014/main" id="{AD005A3E-208F-B97F-36B5-035E8A29930A}"/>
                </a:ext>
              </a:extLst>
            </xdr:cNvPr>
            <xdr:cNvSpPr/>
          </xdr:nvSpPr>
          <xdr:spPr>
            <a:xfrm>
              <a:off x="819151" y="809625"/>
              <a:ext cx="2381250" cy="60198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sp macro="" textlink="">
        <xdr:nvSpPr>
          <xdr:cNvPr id="7" name="TextBox 6">
            <a:extLst>
              <a:ext uri="{FF2B5EF4-FFF2-40B4-BE49-F238E27FC236}">
                <a16:creationId xmlns:a16="http://schemas.microsoft.com/office/drawing/2014/main" id="{6CBAD612-3564-F057-BD69-F5977C460014}"/>
              </a:ext>
            </a:extLst>
          </xdr:cNvPr>
          <xdr:cNvSpPr txBox="1"/>
        </xdr:nvSpPr>
        <xdr:spPr>
          <a:xfrm>
            <a:off x="6215645" y="710718"/>
            <a:ext cx="7187546" cy="3210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solidFill>
                  <a:schemeClr val="bg1"/>
                </a:solidFill>
              </a:rPr>
              <a:t>BANK</a:t>
            </a:r>
            <a:r>
              <a:rPr lang="en-IN" sz="2400" b="1" kern="1200" baseline="0">
                <a:solidFill>
                  <a:schemeClr val="bg1"/>
                </a:solidFill>
              </a:rPr>
              <a:t> LOAN REPORT   </a:t>
            </a:r>
            <a:r>
              <a:rPr lang="en-IN" sz="2400" b="1" kern="1200" baseline="0">
                <a:solidFill>
                  <a:schemeClr val="tx2">
                    <a:lumMod val="50000"/>
                    <a:lumOff val="50000"/>
                  </a:schemeClr>
                </a:solidFill>
              </a:rPr>
              <a:t>SUMMARY</a:t>
            </a:r>
            <a:endParaRPr lang="en-IN" sz="2400" b="1" kern="1200">
              <a:solidFill>
                <a:schemeClr val="tx2">
                  <a:lumMod val="50000"/>
                  <a:lumOff val="50000"/>
                </a:schemeClr>
              </a:solidFill>
            </a:endParaRPr>
          </a:p>
        </xdr:txBody>
      </xdr:sp>
      <xdr:cxnSp macro="">
        <xdr:nvCxnSpPr>
          <xdr:cNvPr id="9" name="Straight Connector 8">
            <a:extLst>
              <a:ext uri="{FF2B5EF4-FFF2-40B4-BE49-F238E27FC236}">
                <a16:creationId xmlns:a16="http://schemas.microsoft.com/office/drawing/2014/main" id="{0B8BCD04-9CF7-403A-88A7-9ACC2090064F}"/>
              </a:ext>
            </a:extLst>
          </xdr:cNvPr>
          <xdr:cNvCxnSpPr/>
        </xdr:nvCxnSpPr>
        <xdr:spPr>
          <a:xfrm>
            <a:off x="10384524" y="749224"/>
            <a:ext cx="0" cy="282094"/>
          </a:xfrm>
          <a:prstGeom prst="line">
            <a:avLst/>
          </a:prstGeom>
          <a:ln w="28575">
            <a:solidFill>
              <a:schemeClr val="bg1"/>
            </a:solidFill>
          </a:ln>
        </xdr:spPr>
        <xdr:style>
          <a:lnRef idx="2">
            <a:schemeClr val="accent1"/>
          </a:lnRef>
          <a:fillRef idx="0">
            <a:schemeClr val="accent1"/>
          </a:fillRef>
          <a:effectRef idx="1">
            <a:schemeClr val="accent1"/>
          </a:effectRef>
          <a:fontRef idx="minor">
            <a:schemeClr val="tx1"/>
          </a:fontRef>
        </xdr:style>
      </xdr:cxnSp>
      <xdr:sp macro="" textlink="">
        <xdr:nvSpPr>
          <xdr:cNvPr id="19" name="Rectangle: Rounded Corners 18">
            <a:extLst>
              <a:ext uri="{FF2B5EF4-FFF2-40B4-BE49-F238E27FC236}">
                <a16:creationId xmlns:a16="http://schemas.microsoft.com/office/drawing/2014/main" id="{0F6584B0-1017-266A-394F-B1A47D980F04}"/>
              </a:ext>
            </a:extLst>
          </xdr:cNvPr>
          <xdr:cNvSpPr/>
        </xdr:nvSpPr>
        <xdr:spPr>
          <a:xfrm>
            <a:off x="3654560" y="2635118"/>
            <a:ext cx="6137725" cy="2544129"/>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nvGrpSpPr>
          <xdr:cNvPr id="57" name="Group 56">
            <a:extLst>
              <a:ext uri="{FF2B5EF4-FFF2-40B4-BE49-F238E27FC236}">
                <a16:creationId xmlns:a16="http://schemas.microsoft.com/office/drawing/2014/main" id="{8B51AD25-8DC7-B08D-9893-5B1CD38A82EF}"/>
              </a:ext>
            </a:extLst>
          </xdr:cNvPr>
          <xdr:cNvGrpSpPr/>
        </xdr:nvGrpSpPr>
        <xdr:grpSpPr>
          <a:xfrm>
            <a:off x="3525583" y="1283015"/>
            <a:ext cx="12768740" cy="1260805"/>
            <a:chOff x="3200400" y="914400"/>
            <a:chExt cx="10372725" cy="1234575"/>
          </a:xfrm>
        </xdr:grpSpPr>
        <xdr:grpSp>
          <xdr:nvGrpSpPr>
            <xdr:cNvPr id="56" name="Group 55">
              <a:extLst>
                <a:ext uri="{FF2B5EF4-FFF2-40B4-BE49-F238E27FC236}">
                  <a16:creationId xmlns:a16="http://schemas.microsoft.com/office/drawing/2014/main" id="{54627611-050A-E0BA-7045-D597EED0621C}"/>
                </a:ext>
              </a:extLst>
            </xdr:cNvPr>
            <xdr:cNvGrpSpPr/>
          </xdr:nvGrpSpPr>
          <xdr:grpSpPr>
            <a:xfrm>
              <a:off x="3333750" y="914400"/>
              <a:ext cx="10185432" cy="1234575"/>
              <a:chOff x="3333750" y="914400"/>
              <a:chExt cx="10185432" cy="1234575"/>
            </a:xfrm>
          </xdr:grpSpPr>
          <xdr:sp macro="" textlink="">
            <xdr:nvSpPr>
              <xdr:cNvPr id="10" name="Rectangle: Rounded Corners 9">
                <a:extLst>
                  <a:ext uri="{FF2B5EF4-FFF2-40B4-BE49-F238E27FC236}">
                    <a16:creationId xmlns:a16="http://schemas.microsoft.com/office/drawing/2014/main" id="{8EE9188A-CC5D-C728-E8AA-C3EDFDD79C2C}"/>
                  </a:ext>
                </a:extLst>
              </xdr:cNvPr>
              <xdr:cNvSpPr/>
            </xdr:nvSpPr>
            <xdr:spPr>
              <a:xfrm>
                <a:off x="3333750" y="914400"/>
                <a:ext cx="1908000" cy="1206000"/>
              </a:xfrm>
              <a:prstGeom prst="roundRect">
                <a:avLst>
                  <a:gd name="adj" fmla="val 6646"/>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4" name="Rectangle: Rounded Corners 13">
                <a:extLst>
                  <a:ext uri="{FF2B5EF4-FFF2-40B4-BE49-F238E27FC236}">
                    <a16:creationId xmlns:a16="http://schemas.microsoft.com/office/drawing/2014/main" id="{8C4290D8-CEF3-8FD9-9A73-1E8AEA8E87EA}"/>
                  </a:ext>
                </a:extLst>
              </xdr:cNvPr>
              <xdr:cNvSpPr/>
            </xdr:nvSpPr>
            <xdr:spPr>
              <a:xfrm>
                <a:off x="5417344" y="923925"/>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5" name="Rectangle: Rounded Corners 14">
                <a:extLst>
                  <a:ext uri="{FF2B5EF4-FFF2-40B4-BE49-F238E27FC236}">
                    <a16:creationId xmlns:a16="http://schemas.microsoft.com/office/drawing/2014/main" id="{1F07A979-E341-5EB3-1B6A-6A6E88ACA400}"/>
                  </a:ext>
                </a:extLst>
              </xdr:cNvPr>
              <xdr:cNvSpPr/>
            </xdr:nvSpPr>
            <xdr:spPr>
              <a:xfrm>
                <a:off x="7500938" y="933450"/>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6" name="Rectangle: Rounded Corners 15">
                <a:extLst>
                  <a:ext uri="{FF2B5EF4-FFF2-40B4-BE49-F238E27FC236}">
                    <a16:creationId xmlns:a16="http://schemas.microsoft.com/office/drawing/2014/main" id="{BA3624BD-F374-530D-FBED-7B22004733E7}"/>
                  </a:ext>
                </a:extLst>
              </xdr:cNvPr>
              <xdr:cNvSpPr/>
            </xdr:nvSpPr>
            <xdr:spPr>
              <a:xfrm>
                <a:off x="9584532" y="942975"/>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8" name="Rectangle: Rounded Corners 17">
                <a:extLst>
                  <a:ext uri="{FF2B5EF4-FFF2-40B4-BE49-F238E27FC236}">
                    <a16:creationId xmlns:a16="http://schemas.microsoft.com/office/drawing/2014/main" id="{5167423E-ECAA-8802-3ED3-A8411E3B17A7}"/>
                  </a:ext>
                </a:extLst>
              </xdr:cNvPr>
              <xdr:cNvSpPr/>
            </xdr:nvSpPr>
            <xdr:spPr>
              <a:xfrm>
                <a:off x="11611182" y="942975"/>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IN" sz="1100" kern="1200">
                  <a:solidFill>
                    <a:schemeClr val="lt1"/>
                  </a:solidFill>
                  <a:latin typeface="+mn-lt"/>
                  <a:ea typeface="+mn-ea"/>
                  <a:cs typeface="+mn-cs"/>
                </a:endParaRPr>
              </a:p>
            </xdr:txBody>
          </xdr:sp>
        </xdr:grpSp>
        <xdr:sp macro="" textlink="Working!C6">
          <xdr:nvSpPr>
            <xdr:cNvPr id="27" name="TextBox 26">
              <a:extLst>
                <a:ext uri="{FF2B5EF4-FFF2-40B4-BE49-F238E27FC236}">
                  <a16:creationId xmlns:a16="http://schemas.microsoft.com/office/drawing/2014/main" id="{DA5D0389-C26C-C158-6423-A6C922593C30}"/>
                </a:ext>
              </a:extLst>
            </xdr:cNvPr>
            <xdr:cNvSpPr txBox="1"/>
          </xdr:nvSpPr>
          <xdr:spPr>
            <a:xfrm>
              <a:off x="3448050" y="1171575"/>
              <a:ext cx="1647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DD3069-8B4D-458F-8CE6-4265AA65E6E4}" type="TxLink">
                <a:rPr lang="en-US" sz="2400" b="1" i="0" u="none" strike="noStrike" kern="1200">
                  <a:solidFill>
                    <a:schemeClr val="bg1"/>
                  </a:solidFill>
                  <a:latin typeface="Aptos Narrow"/>
                </a:rPr>
                <a:pPr algn="ctr"/>
                <a:t>38.6K</a:t>
              </a:fld>
              <a:endParaRPr lang="en-IN" sz="2800" b="1" kern="1200">
                <a:solidFill>
                  <a:schemeClr val="bg1"/>
                </a:solidFill>
              </a:endParaRPr>
            </a:p>
          </xdr:txBody>
        </xdr:sp>
        <xdr:sp macro="" textlink="Working!C6">
          <xdr:nvSpPr>
            <xdr:cNvPr id="28" name="TextBox 27">
              <a:extLst>
                <a:ext uri="{FF2B5EF4-FFF2-40B4-BE49-F238E27FC236}">
                  <a16:creationId xmlns:a16="http://schemas.microsoft.com/office/drawing/2014/main" id="{9D1CB7FA-70ED-38CE-AAD4-C7742097C756}"/>
                </a:ext>
              </a:extLst>
            </xdr:cNvPr>
            <xdr:cNvSpPr txBox="1"/>
          </xdr:nvSpPr>
          <xdr:spPr>
            <a:xfrm>
              <a:off x="3200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29" name="TextBox 28">
              <a:extLst>
                <a:ext uri="{FF2B5EF4-FFF2-40B4-BE49-F238E27FC236}">
                  <a16:creationId xmlns:a16="http://schemas.microsoft.com/office/drawing/2014/main" id="{AF4315AD-63EE-F5C5-8658-B3ADB7542DF1}"/>
                </a:ext>
              </a:extLst>
            </xdr:cNvPr>
            <xdr:cNvSpPr txBox="1"/>
          </xdr:nvSpPr>
          <xdr:spPr>
            <a:xfrm>
              <a:off x="42799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C13">
          <xdr:nvSpPr>
            <xdr:cNvPr id="30" name="TextBox 29">
              <a:extLst>
                <a:ext uri="{FF2B5EF4-FFF2-40B4-BE49-F238E27FC236}">
                  <a16:creationId xmlns:a16="http://schemas.microsoft.com/office/drawing/2014/main" id="{06FB1E11-7C88-781F-E8ED-E750C34DDD4F}"/>
                </a:ext>
              </a:extLst>
            </xdr:cNvPr>
            <xdr:cNvSpPr txBox="1"/>
          </xdr:nvSpPr>
          <xdr:spPr>
            <a:xfrm>
              <a:off x="3200400" y="17811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0127AF-087D-445D-A9C8-E3378A8E9C97}" type="TxLink">
                <a:rPr lang="en-US" sz="1100" b="0" i="0" u="none" strike="noStrike" kern="1200">
                  <a:solidFill>
                    <a:schemeClr val="bg1"/>
                  </a:solidFill>
                  <a:latin typeface="Aptos Narrow"/>
                </a:rPr>
                <a:pPr algn="ctr"/>
                <a:t>4.3K</a:t>
              </a:fld>
              <a:endParaRPr lang="en-IN" sz="1100" b="0" i="0" u="none" strike="noStrike" kern="1200">
                <a:solidFill>
                  <a:schemeClr val="bg1"/>
                </a:solidFill>
                <a:latin typeface="Aptos Narrow"/>
              </a:endParaRPr>
            </a:p>
          </xdr:txBody>
        </xdr:sp>
        <xdr:sp macro="" textlink="Working!C26">
          <xdr:nvSpPr>
            <xdr:cNvPr id="31" name="TextBox 30">
              <a:extLst>
                <a:ext uri="{FF2B5EF4-FFF2-40B4-BE49-F238E27FC236}">
                  <a16:creationId xmlns:a16="http://schemas.microsoft.com/office/drawing/2014/main" id="{71D9BB3B-4306-7D17-B544-2383E878941E}"/>
                </a:ext>
              </a:extLst>
            </xdr:cNvPr>
            <xdr:cNvSpPr txBox="1"/>
          </xdr:nvSpPr>
          <xdr:spPr>
            <a:xfrm>
              <a:off x="4286250" y="177165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DAD8D5-C845-4855-A804-3F9C2784D5D5}" type="TxLink">
                <a:rPr lang="en-US" sz="1100" b="0" i="0" u="none" strike="noStrike" kern="1200">
                  <a:solidFill>
                    <a:schemeClr val="bg1"/>
                  </a:solidFill>
                  <a:latin typeface="Aptos Narrow"/>
                </a:rPr>
                <a:pPr algn="ctr"/>
                <a:t>6.9%</a:t>
              </a:fld>
              <a:endParaRPr lang="en-IN" sz="1100" b="1" i="0" u="none" strike="noStrike" kern="1200">
                <a:solidFill>
                  <a:schemeClr val="bg1"/>
                </a:solidFill>
                <a:latin typeface="Aptos Narrow"/>
              </a:endParaRPr>
            </a:p>
          </xdr:txBody>
        </xdr:sp>
        <xdr:sp macro="" textlink="Working!D6">
          <xdr:nvSpPr>
            <xdr:cNvPr id="36" name="TextBox 35">
              <a:extLst>
                <a:ext uri="{FF2B5EF4-FFF2-40B4-BE49-F238E27FC236}">
                  <a16:creationId xmlns:a16="http://schemas.microsoft.com/office/drawing/2014/main" id="{DD08F3C8-B053-1E2F-E852-800AE5C78751}"/>
                </a:ext>
              </a:extLst>
            </xdr:cNvPr>
            <xdr:cNvSpPr txBox="1"/>
          </xdr:nvSpPr>
          <xdr:spPr>
            <a:xfrm>
              <a:off x="5414962"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658992-7700-494B-9702-1B699BBC1F4B}" type="TxLink">
                <a:rPr lang="en-US" sz="2400" b="1" i="0" u="none" strike="noStrike" kern="1200">
                  <a:solidFill>
                    <a:schemeClr val="bg1"/>
                  </a:solidFill>
                  <a:latin typeface="Aptos Narrow"/>
                  <a:ea typeface="+mn-ea"/>
                  <a:cs typeface="+mn-cs"/>
                </a:rPr>
                <a:pPr marL="0" indent="0" algn="ctr"/>
                <a:t>$435.8M</a:t>
              </a:fld>
              <a:endParaRPr lang="en-IN" sz="2400" b="1" i="0" u="none" strike="noStrike" kern="1200">
                <a:solidFill>
                  <a:schemeClr val="bg1"/>
                </a:solidFill>
                <a:latin typeface="Aptos Narrow"/>
                <a:ea typeface="+mn-ea"/>
                <a:cs typeface="+mn-cs"/>
              </a:endParaRPr>
            </a:p>
          </xdr:txBody>
        </xdr:sp>
        <xdr:sp macro="" textlink="Working!E6">
          <xdr:nvSpPr>
            <xdr:cNvPr id="37" name="TextBox 36">
              <a:extLst>
                <a:ext uri="{FF2B5EF4-FFF2-40B4-BE49-F238E27FC236}">
                  <a16:creationId xmlns:a16="http://schemas.microsoft.com/office/drawing/2014/main" id="{81BCFDB8-D69E-547B-5D4B-E81ED72723A1}"/>
                </a:ext>
              </a:extLst>
            </xdr:cNvPr>
            <xdr:cNvSpPr txBox="1"/>
          </xdr:nvSpPr>
          <xdr:spPr>
            <a:xfrm>
              <a:off x="7515224"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B88A93-00F3-4184-8982-5160C8147AC3}" type="TxLink">
                <a:rPr lang="en-US" sz="2400" b="1" i="0" u="none" strike="noStrike" kern="1200">
                  <a:solidFill>
                    <a:schemeClr val="bg1"/>
                  </a:solidFill>
                  <a:latin typeface="Aptos Narrow"/>
                  <a:ea typeface="+mn-ea"/>
                  <a:cs typeface="+mn-cs"/>
                </a:rPr>
                <a:pPr marL="0" indent="0" algn="ctr"/>
                <a:t>$473.1M</a:t>
              </a:fld>
              <a:endParaRPr lang="en-IN" sz="2400" b="1" i="0" u="none" strike="noStrike" kern="1200">
                <a:solidFill>
                  <a:schemeClr val="bg1"/>
                </a:solidFill>
                <a:latin typeface="Aptos Narrow"/>
                <a:ea typeface="+mn-ea"/>
                <a:cs typeface="+mn-cs"/>
              </a:endParaRPr>
            </a:p>
          </xdr:txBody>
        </xdr:sp>
        <xdr:sp macro="" textlink="Working!F6">
          <xdr:nvSpPr>
            <xdr:cNvPr id="38" name="TextBox 37">
              <a:extLst>
                <a:ext uri="{FF2B5EF4-FFF2-40B4-BE49-F238E27FC236}">
                  <a16:creationId xmlns:a16="http://schemas.microsoft.com/office/drawing/2014/main" id="{BD3E93A5-A5B4-9E9E-9C57-FD57CE526D4F}"/>
                </a:ext>
              </a:extLst>
            </xdr:cNvPr>
            <xdr:cNvSpPr txBox="1"/>
          </xdr:nvSpPr>
          <xdr:spPr>
            <a:xfrm>
              <a:off x="9615487"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985E75-31BF-4930-93E6-ABC560E73545}" type="TxLink">
                <a:rPr lang="en-US" sz="2400" b="1" i="0" u="none" strike="noStrike" kern="1200">
                  <a:solidFill>
                    <a:schemeClr val="bg1"/>
                  </a:solidFill>
                  <a:latin typeface="Aptos Narrow"/>
                  <a:ea typeface="+mn-ea"/>
                  <a:cs typeface="+mn-cs"/>
                </a:rPr>
                <a:pPr marL="0" indent="0" algn="ctr"/>
                <a:t>12%</a:t>
              </a:fld>
              <a:endParaRPr lang="en-IN" sz="2400" b="1" i="0" u="none" strike="noStrike" kern="1200">
                <a:solidFill>
                  <a:schemeClr val="bg1"/>
                </a:solidFill>
                <a:latin typeface="Aptos Narrow"/>
                <a:ea typeface="+mn-ea"/>
                <a:cs typeface="+mn-cs"/>
              </a:endParaRPr>
            </a:p>
          </xdr:txBody>
        </xdr:sp>
        <xdr:sp macro="" textlink="Working!G6">
          <xdr:nvSpPr>
            <xdr:cNvPr id="39" name="TextBox 38">
              <a:extLst>
                <a:ext uri="{FF2B5EF4-FFF2-40B4-BE49-F238E27FC236}">
                  <a16:creationId xmlns:a16="http://schemas.microsoft.com/office/drawing/2014/main" id="{D73157AA-1DC2-F699-F564-E27EA363E5C3}"/>
                </a:ext>
              </a:extLst>
            </xdr:cNvPr>
            <xdr:cNvSpPr txBox="1"/>
          </xdr:nvSpPr>
          <xdr:spPr>
            <a:xfrm>
              <a:off x="11715750" y="1171575"/>
              <a:ext cx="156113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5FD12F-A339-48C8-B945-8D8FE751E0E1}" type="TxLink">
                <a:rPr lang="en-US" sz="2400" b="1" i="0" u="none" strike="noStrike" kern="1200">
                  <a:solidFill>
                    <a:schemeClr val="bg1"/>
                  </a:solidFill>
                  <a:latin typeface="Aptos Narrow"/>
                  <a:ea typeface="+mn-ea"/>
                  <a:cs typeface="+mn-cs"/>
                </a:rPr>
                <a:pPr marL="0" indent="0" algn="ctr"/>
                <a:t>13.3%</a:t>
              </a:fld>
              <a:endParaRPr lang="en-IN" sz="2400" b="1" i="0" u="none" strike="noStrike" kern="1200">
                <a:solidFill>
                  <a:schemeClr val="bg1"/>
                </a:solidFill>
                <a:latin typeface="Aptos Narrow"/>
                <a:ea typeface="+mn-ea"/>
                <a:cs typeface="+mn-cs"/>
              </a:endParaRPr>
            </a:p>
          </xdr:txBody>
        </xdr:sp>
        <xdr:sp macro="" textlink="Working!C6">
          <xdr:nvSpPr>
            <xdr:cNvPr id="40" name="TextBox 39">
              <a:extLst>
                <a:ext uri="{FF2B5EF4-FFF2-40B4-BE49-F238E27FC236}">
                  <a16:creationId xmlns:a16="http://schemas.microsoft.com/office/drawing/2014/main" id="{8809096A-21AF-868C-2457-6614D20FE321}"/>
                </a:ext>
              </a:extLst>
            </xdr:cNvPr>
            <xdr:cNvSpPr txBox="1"/>
          </xdr:nvSpPr>
          <xdr:spPr>
            <a:xfrm>
              <a:off x="5359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41" name="TextBox 40">
              <a:extLst>
                <a:ext uri="{FF2B5EF4-FFF2-40B4-BE49-F238E27FC236}">
                  <a16:creationId xmlns:a16="http://schemas.microsoft.com/office/drawing/2014/main" id="{AD878F42-2A0B-F91F-9214-2A98E9BD777C}"/>
                </a:ext>
              </a:extLst>
            </xdr:cNvPr>
            <xdr:cNvSpPr txBox="1"/>
          </xdr:nvSpPr>
          <xdr:spPr>
            <a:xfrm>
              <a:off x="64389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D13">
          <xdr:nvSpPr>
            <xdr:cNvPr id="42" name="TextBox 41">
              <a:extLst>
                <a:ext uri="{FF2B5EF4-FFF2-40B4-BE49-F238E27FC236}">
                  <a16:creationId xmlns:a16="http://schemas.microsoft.com/office/drawing/2014/main" id="{DF5FCFD5-C770-3337-0BCA-D55D23E84B26}"/>
                </a:ext>
              </a:extLst>
            </xdr:cNvPr>
            <xdr:cNvSpPr txBox="1"/>
          </xdr:nvSpPr>
          <xdr:spPr>
            <a:xfrm>
              <a:off x="5343525" y="180022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44B39B-E424-41A1-AD90-0BB17BFC63B7}" type="TxLink">
                <a:rPr lang="en-US" sz="1100" b="0" i="0" u="none" strike="noStrike" kern="1200">
                  <a:solidFill>
                    <a:schemeClr val="bg1"/>
                  </a:solidFill>
                  <a:latin typeface="Aptos Narrow"/>
                  <a:ea typeface="+mn-ea"/>
                  <a:cs typeface="+mn-cs"/>
                </a:rPr>
                <a:pPr marL="0" indent="0" algn="ctr"/>
                <a:t>$54.0M</a:t>
              </a:fld>
              <a:endParaRPr lang="en-IN" sz="1100" b="0" i="0" u="none" strike="noStrike" kern="1200">
                <a:solidFill>
                  <a:schemeClr val="bg1"/>
                </a:solidFill>
                <a:latin typeface="Aptos Narrow"/>
                <a:ea typeface="+mn-ea"/>
                <a:cs typeface="+mn-cs"/>
              </a:endParaRPr>
            </a:p>
          </xdr:txBody>
        </xdr:sp>
        <xdr:sp macro="" textlink="Working!D26">
          <xdr:nvSpPr>
            <xdr:cNvPr id="43" name="TextBox 42">
              <a:extLst>
                <a:ext uri="{FF2B5EF4-FFF2-40B4-BE49-F238E27FC236}">
                  <a16:creationId xmlns:a16="http://schemas.microsoft.com/office/drawing/2014/main" id="{C04BD5F1-E7EE-AE80-5886-AF19C288453E}"/>
                </a:ext>
              </a:extLst>
            </xdr:cNvPr>
            <xdr:cNvSpPr txBox="1"/>
          </xdr:nvSpPr>
          <xdr:spPr>
            <a:xfrm>
              <a:off x="6457950" y="17811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872306-CD3F-42A6-BC0F-6320ADDB6D31}" type="TxLink">
                <a:rPr lang="en-US" sz="1100" b="0" i="0" u="none" strike="noStrike" kern="1200">
                  <a:solidFill>
                    <a:schemeClr val="bg1"/>
                  </a:solidFill>
                  <a:latin typeface="Aptos Narrow"/>
                  <a:ea typeface="+mn-ea"/>
                  <a:cs typeface="+mn-cs"/>
                </a:rPr>
                <a:pPr marL="0" indent="0" algn="ctr"/>
                <a:t>13.0%</a:t>
              </a:fld>
              <a:endParaRPr lang="en-IN" sz="1100" b="0" i="0" u="none" strike="noStrike" kern="1200">
                <a:solidFill>
                  <a:schemeClr val="bg1"/>
                </a:solidFill>
                <a:latin typeface="Aptos Narrow"/>
                <a:ea typeface="+mn-ea"/>
                <a:cs typeface="+mn-cs"/>
              </a:endParaRPr>
            </a:p>
          </xdr:txBody>
        </xdr:sp>
        <xdr:sp macro="" textlink="Working!C6">
          <xdr:nvSpPr>
            <xdr:cNvPr id="44" name="TextBox 43">
              <a:extLst>
                <a:ext uri="{FF2B5EF4-FFF2-40B4-BE49-F238E27FC236}">
                  <a16:creationId xmlns:a16="http://schemas.microsoft.com/office/drawing/2014/main" id="{5894ECE1-745C-941E-9154-8A175A161AE2}"/>
                </a:ext>
              </a:extLst>
            </xdr:cNvPr>
            <xdr:cNvSpPr txBox="1"/>
          </xdr:nvSpPr>
          <xdr:spPr>
            <a:xfrm>
              <a:off x="7518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45" name="TextBox 44">
              <a:extLst>
                <a:ext uri="{FF2B5EF4-FFF2-40B4-BE49-F238E27FC236}">
                  <a16:creationId xmlns:a16="http://schemas.microsoft.com/office/drawing/2014/main" id="{BF6430A3-074D-95D7-92E6-EAD15F1F2B93}"/>
                </a:ext>
              </a:extLst>
            </xdr:cNvPr>
            <xdr:cNvSpPr txBox="1"/>
          </xdr:nvSpPr>
          <xdr:spPr>
            <a:xfrm>
              <a:off x="85979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E13">
          <xdr:nvSpPr>
            <xdr:cNvPr id="46" name="TextBox 45">
              <a:extLst>
                <a:ext uri="{FF2B5EF4-FFF2-40B4-BE49-F238E27FC236}">
                  <a16:creationId xmlns:a16="http://schemas.microsoft.com/office/drawing/2014/main" id="{4BE5BB94-2462-6838-FD38-0F43D2EC5717}"/>
                </a:ext>
              </a:extLst>
            </xdr:cNvPr>
            <xdr:cNvSpPr txBox="1"/>
          </xdr:nvSpPr>
          <xdr:spPr>
            <a:xfrm>
              <a:off x="7524750" y="18192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DFCB6B-327C-4D67-877C-79C2EB8AF37C}" type="TxLink">
                <a:rPr lang="en-US" sz="1100" b="0" i="0" u="none" strike="noStrike" kern="1200">
                  <a:solidFill>
                    <a:schemeClr val="bg1"/>
                  </a:solidFill>
                  <a:latin typeface="Aptos Narrow"/>
                  <a:ea typeface="+mn-ea"/>
                  <a:cs typeface="+mn-cs"/>
                </a:rPr>
                <a:pPr marL="0" indent="0" algn="ctr"/>
                <a:t>$58.1M</a:t>
              </a:fld>
              <a:endParaRPr lang="en-IN" sz="1100" b="0" i="0" u="none" strike="noStrike" kern="1200">
                <a:solidFill>
                  <a:schemeClr val="bg1"/>
                </a:solidFill>
                <a:latin typeface="Aptos Narrow"/>
                <a:ea typeface="+mn-ea"/>
                <a:cs typeface="+mn-cs"/>
              </a:endParaRPr>
            </a:p>
          </xdr:txBody>
        </xdr:sp>
        <xdr:sp macro="" textlink="Working!E26">
          <xdr:nvSpPr>
            <xdr:cNvPr id="47" name="TextBox 46">
              <a:extLst>
                <a:ext uri="{FF2B5EF4-FFF2-40B4-BE49-F238E27FC236}">
                  <a16:creationId xmlns:a16="http://schemas.microsoft.com/office/drawing/2014/main" id="{A8CB888A-42DF-6517-415F-9E86B31B1042}"/>
                </a:ext>
              </a:extLst>
            </xdr:cNvPr>
            <xdr:cNvSpPr txBox="1"/>
          </xdr:nvSpPr>
          <xdr:spPr>
            <a:xfrm>
              <a:off x="8601075" y="180975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55E10-47DA-4B29-A530-70E7E5D88671}" type="TxLink">
                <a:rPr lang="en-US" sz="1100" b="0" i="0" u="none" strike="noStrike" kern="1200">
                  <a:solidFill>
                    <a:schemeClr val="bg1"/>
                  </a:solidFill>
                  <a:latin typeface="Aptos Narrow"/>
                  <a:ea typeface="+mn-ea"/>
                  <a:cs typeface="+mn-cs"/>
                </a:rPr>
                <a:pPr marL="0" indent="0" algn="ctr"/>
                <a:t>15.8%</a:t>
              </a:fld>
              <a:endParaRPr lang="en-IN" sz="1100" b="0" i="0" u="none" strike="noStrike" kern="1200">
                <a:solidFill>
                  <a:schemeClr val="bg1"/>
                </a:solidFill>
                <a:latin typeface="Aptos Narrow"/>
                <a:ea typeface="+mn-ea"/>
                <a:cs typeface="+mn-cs"/>
              </a:endParaRPr>
            </a:p>
          </xdr:txBody>
        </xdr:sp>
        <xdr:sp macro="" textlink="Working!C6">
          <xdr:nvSpPr>
            <xdr:cNvPr id="48" name="TextBox 47">
              <a:extLst>
                <a:ext uri="{FF2B5EF4-FFF2-40B4-BE49-F238E27FC236}">
                  <a16:creationId xmlns:a16="http://schemas.microsoft.com/office/drawing/2014/main" id="{64AA3344-4175-72CB-3EC6-CE999E82732A}"/>
                </a:ext>
              </a:extLst>
            </xdr:cNvPr>
            <xdr:cNvSpPr txBox="1"/>
          </xdr:nvSpPr>
          <xdr:spPr>
            <a:xfrm>
              <a:off x="962025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49" name="TextBox 48">
              <a:extLst>
                <a:ext uri="{FF2B5EF4-FFF2-40B4-BE49-F238E27FC236}">
                  <a16:creationId xmlns:a16="http://schemas.microsoft.com/office/drawing/2014/main" id="{25A2BC30-8011-5E86-83FD-FC093D497C60}"/>
                </a:ext>
              </a:extLst>
            </xdr:cNvPr>
            <xdr:cNvSpPr txBox="1"/>
          </xdr:nvSpPr>
          <xdr:spPr>
            <a:xfrm>
              <a:off x="1069975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F13">
          <xdr:nvSpPr>
            <xdr:cNvPr id="50" name="TextBox 49">
              <a:extLst>
                <a:ext uri="{FF2B5EF4-FFF2-40B4-BE49-F238E27FC236}">
                  <a16:creationId xmlns:a16="http://schemas.microsoft.com/office/drawing/2014/main" id="{B14B46D8-BDC3-FFC5-DAB5-EA5D6FB2CCFE}"/>
                </a:ext>
              </a:extLst>
            </xdr:cNvPr>
            <xdr:cNvSpPr txBox="1"/>
          </xdr:nvSpPr>
          <xdr:spPr>
            <a:xfrm>
              <a:off x="9629775" y="183832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8832E9-9A54-4875-A387-CD7484DCA323}" type="TxLink">
                <a:rPr lang="en-US" sz="1100" b="0" i="0" u="none" strike="noStrike" kern="1200">
                  <a:solidFill>
                    <a:schemeClr val="bg1"/>
                  </a:solidFill>
                  <a:latin typeface="Aptos Narrow"/>
                  <a:ea typeface="+mn-ea"/>
                  <a:cs typeface="+mn-cs"/>
                </a:rPr>
                <a:pPr marL="0" indent="0" algn="ctr"/>
                <a:t>12.4%</a:t>
              </a:fld>
              <a:endParaRPr lang="en-IN" sz="1100" b="0" i="0" u="none" strike="noStrike" kern="1200">
                <a:solidFill>
                  <a:schemeClr val="bg1"/>
                </a:solidFill>
                <a:latin typeface="Aptos Narrow"/>
                <a:ea typeface="+mn-ea"/>
                <a:cs typeface="+mn-cs"/>
              </a:endParaRPr>
            </a:p>
          </xdr:txBody>
        </xdr:sp>
        <xdr:sp macro="" textlink="Working!F26">
          <xdr:nvSpPr>
            <xdr:cNvPr id="51" name="TextBox 50">
              <a:extLst>
                <a:ext uri="{FF2B5EF4-FFF2-40B4-BE49-F238E27FC236}">
                  <a16:creationId xmlns:a16="http://schemas.microsoft.com/office/drawing/2014/main" id="{BB3FE72A-2EB2-DE31-C474-88814073A957}"/>
                </a:ext>
              </a:extLst>
            </xdr:cNvPr>
            <xdr:cNvSpPr txBox="1"/>
          </xdr:nvSpPr>
          <xdr:spPr>
            <a:xfrm>
              <a:off x="10715625" y="182880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284A7C-0C12-4E62-9EEF-C38CD750CCA6}" type="TxLink">
                <a:rPr lang="en-US" sz="1100" b="0" i="0" u="none" strike="noStrike" kern="1200">
                  <a:solidFill>
                    <a:schemeClr val="bg1"/>
                  </a:solidFill>
                  <a:latin typeface="Aptos Narrow"/>
                  <a:ea typeface="+mn-ea"/>
                  <a:cs typeface="+mn-cs"/>
                </a:rPr>
                <a:pPr marL="0" indent="0" algn="ctr"/>
                <a:t>3.5%</a:t>
              </a:fld>
              <a:endParaRPr lang="en-IN" sz="1100" b="0" i="0" u="none" strike="noStrike" kern="1200">
                <a:solidFill>
                  <a:schemeClr val="bg1"/>
                </a:solidFill>
                <a:latin typeface="Aptos Narrow"/>
                <a:ea typeface="+mn-ea"/>
                <a:cs typeface="+mn-cs"/>
              </a:endParaRPr>
            </a:p>
          </xdr:txBody>
        </xdr:sp>
        <xdr:sp macro="" textlink="Working!C6">
          <xdr:nvSpPr>
            <xdr:cNvPr id="52" name="TextBox 51">
              <a:extLst>
                <a:ext uri="{FF2B5EF4-FFF2-40B4-BE49-F238E27FC236}">
                  <a16:creationId xmlns:a16="http://schemas.microsoft.com/office/drawing/2014/main" id="{6EED39DC-68C5-EDC9-7F24-7048231A2BCE}"/>
                </a:ext>
              </a:extLst>
            </xdr:cNvPr>
            <xdr:cNvSpPr txBox="1"/>
          </xdr:nvSpPr>
          <xdr:spPr>
            <a:xfrm>
              <a:off x="11660239" y="163830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53" name="TextBox 52">
              <a:extLst>
                <a:ext uri="{FF2B5EF4-FFF2-40B4-BE49-F238E27FC236}">
                  <a16:creationId xmlns:a16="http://schemas.microsoft.com/office/drawing/2014/main" id="{4A2F2673-D923-56E8-2E0C-6C038A9FC9E6}"/>
                </a:ext>
              </a:extLst>
            </xdr:cNvPr>
            <xdr:cNvSpPr txBox="1"/>
          </xdr:nvSpPr>
          <xdr:spPr>
            <a:xfrm>
              <a:off x="12711164"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G13">
          <xdr:nvSpPr>
            <xdr:cNvPr id="54" name="TextBox 53">
              <a:extLst>
                <a:ext uri="{FF2B5EF4-FFF2-40B4-BE49-F238E27FC236}">
                  <a16:creationId xmlns:a16="http://schemas.microsoft.com/office/drawing/2014/main" id="{1C2539D2-4B0D-6614-C702-6446DCC7FCDC}"/>
                </a:ext>
              </a:extLst>
            </xdr:cNvPr>
            <xdr:cNvSpPr txBox="1"/>
          </xdr:nvSpPr>
          <xdr:spPr>
            <a:xfrm>
              <a:off x="11677650" y="18573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EFB512-F391-45D1-ABE0-CF5C3C71425D}" type="TxLink">
                <a:rPr lang="en-US" sz="1100" b="0" i="0" u="none" strike="noStrike" kern="1200">
                  <a:solidFill>
                    <a:schemeClr val="bg1"/>
                  </a:solidFill>
                  <a:latin typeface="Aptos Narrow"/>
                  <a:ea typeface="+mn-ea"/>
                  <a:cs typeface="+mn-cs"/>
                </a:rPr>
                <a:pPr marL="0" indent="0" algn="ctr"/>
                <a:t>13.7%</a:t>
              </a:fld>
              <a:endParaRPr lang="en-IN" sz="1100" b="0" i="0" u="none" strike="noStrike" kern="1200">
                <a:solidFill>
                  <a:schemeClr val="bg1"/>
                </a:solidFill>
                <a:latin typeface="Aptos Narrow"/>
                <a:ea typeface="+mn-ea"/>
                <a:cs typeface="+mn-cs"/>
              </a:endParaRPr>
            </a:p>
          </xdr:txBody>
        </xdr:sp>
        <xdr:sp macro="" textlink="Working!G26">
          <xdr:nvSpPr>
            <xdr:cNvPr id="55" name="TextBox 54">
              <a:extLst>
                <a:ext uri="{FF2B5EF4-FFF2-40B4-BE49-F238E27FC236}">
                  <a16:creationId xmlns:a16="http://schemas.microsoft.com/office/drawing/2014/main" id="{59128325-3864-CC97-D54C-8BF2148DD020}"/>
                </a:ext>
              </a:extLst>
            </xdr:cNvPr>
            <xdr:cNvSpPr txBox="1"/>
          </xdr:nvSpPr>
          <xdr:spPr>
            <a:xfrm>
              <a:off x="12725400" y="184785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39775D-89B4-43A8-8988-D72295E8FC82}" type="TxLink">
                <a:rPr lang="en-US" sz="1100" b="0" i="0" u="none" strike="noStrike" kern="1200">
                  <a:solidFill>
                    <a:schemeClr val="bg1"/>
                  </a:solidFill>
                  <a:latin typeface="Aptos Narrow"/>
                  <a:ea typeface="+mn-ea"/>
                  <a:cs typeface="+mn-cs"/>
                </a:rPr>
                <a:pPr marL="0" indent="0" algn="ctr"/>
                <a:t>2.7%</a:t>
              </a:fld>
              <a:endParaRPr lang="en-IN" sz="1100" b="0" i="0" u="none" strike="noStrike" kern="1200">
                <a:solidFill>
                  <a:schemeClr val="bg1"/>
                </a:solidFill>
                <a:latin typeface="Aptos Narrow"/>
                <a:ea typeface="+mn-ea"/>
                <a:cs typeface="+mn-cs"/>
              </a:endParaRPr>
            </a:p>
          </xdr:txBody>
        </xdr:sp>
      </xdr:grpSp>
      <xdr:sp macro="" textlink="">
        <xdr:nvSpPr>
          <xdr:cNvPr id="3" name="Rectangle: Rounded Corners 2">
            <a:extLst>
              <a:ext uri="{FF2B5EF4-FFF2-40B4-BE49-F238E27FC236}">
                <a16:creationId xmlns:a16="http://schemas.microsoft.com/office/drawing/2014/main" id="{DD290AF5-FA4F-CC11-2437-BBA7C36547A8}"/>
              </a:ext>
            </a:extLst>
          </xdr:cNvPr>
          <xdr:cNvSpPr/>
        </xdr:nvSpPr>
        <xdr:spPr>
          <a:xfrm>
            <a:off x="9997892" y="2644845"/>
            <a:ext cx="6137725" cy="2544129"/>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6" name="TextBox 25">
            <a:extLst>
              <a:ext uri="{FF2B5EF4-FFF2-40B4-BE49-F238E27FC236}">
                <a16:creationId xmlns:a16="http://schemas.microsoft.com/office/drawing/2014/main" id="{26467A3F-EDC0-0DE6-B3C6-B36973498E40}"/>
              </a:ext>
            </a:extLst>
          </xdr:cNvPr>
          <xdr:cNvSpPr txBox="1"/>
        </xdr:nvSpPr>
        <xdr:spPr>
          <a:xfrm>
            <a:off x="3584209" y="2635120"/>
            <a:ext cx="2462291" cy="350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Good Loan Issued</a:t>
            </a:r>
          </a:p>
        </xdr:txBody>
      </xdr:sp>
      <xdr:graphicFrame macro="">
        <xdr:nvGraphicFramePr>
          <xdr:cNvPr id="58" name="Chart 57">
            <a:extLst>
              <a:ext uri="{FF2B5EF4-FFF2-40B4-BE49-F238E27FC236}">
                <a16:creationId xmlns:a16="http://schemas.microsoft.com/office/drawing/2014/main" id="{08958331-FF4E-4524-8824-36D726737EBF}"/>
              </a:ext>
            </a:extLst>
          </xdr:cNvPr>
          <xdr:cNvGraphicFramePr>
            <a:graphicFrameLocks/>
          </xdr:cNvGraphicFramePr>
        </xdr:nvGraphicFramePr>
        <xdr:xfrm>
          <a:off x="3326255" y="2926941"/>
          <a:ext cx="3388582" cy="1945475"/>
        </xdr:xfrm>
        <a:graphic>
          <a:graphicData uri="http://schemas.openxmlformats.org/drawingml/2006/chart">
            <c:chart xmlns:c="http://schemas.openxmlformats.org/drawingml/2006/chart" xmlns:r="http://schemas.openxmlformats.org/officeDocument/2006/relationships" r:id="rId1"/>
          </a:graphicData>
        </a:graphic>
      </xdr:graphicFrame>
      <xdr:sp macro="" textlink="Working!F39">
        <xdr:nvSpPr>
          <xdr:cNvPr id="11" name="TextBox 10">
            <a:extLst>
              <a:ext uri="{FF2B5EF4-FFF2-40B4-BE49-F238E27FC236}">
                <a16:creationId xmlns:a16="http://schemas.microsoft.com/office/drawing/2014/main" id="{3C599CF8-F288-6D2E-9D19-5EA49512D650}"/>
              </a:ext>
            </a:extLst>
          </xdr:cNvPr>
          <xdr:cNvSpPr txBox="1"/>
        </xdr:nvSpPr>
        <xdr:spPr>
          <a:xfrm>
            <a:off x="4381523" y="3782950"/>
            <a:ext cx="1172520" cy="243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63F6C3-5B26-430B-8649-4DBBAF9A4699}" type="TxLink">
              <a:rPr lang="en-US" sz="2000" b="1" i="0" u="none" strike="noStrike" kern="1200">
                <a:solidFill>
                  <a:srgbClr val="FFFF00"/>
                </a:solidFill>
                <a:latin typeface="Aptos Narrow"/>
              </a:rPr>
              <a:pPr algn="ctr"/>
              <a:t>86.2%</a:t>
            </a:fld>
            <a:endParaRPr lang="en-IN" sz="2000" b="1" kern="1200">
              <a:solidFill>
                <a:srgbClr val="FFFF00"/>
              </a:solidFill>
            </a:endParaRPr>
          </a:p>
        </xdr:txBody>
      </xdr:sp>
      <xdr:sp macro="" textlink="">
        <xdr:nvSpPr>
          <xdr:cNvPr id="20" name="Rectangle: Rounded Corners 19">
            <a:extLst>
              <a:ext uri="{FF2B5EF4-FFF2-40B4-BE49-F238E27FC236}">
                <a16:creationId xmlns:a16="http://schemas.microsoft.com/office/drawing/2014/main" id="{81D0AAA9-713E-F113-7D23-2CF32853FC81}"/>
              </a:ext>
            </a:extLst>
          </xdr:cNvPr>
          <xdr:cNvSpPr/>
        </xdr:nvSpPr>
        <xdr:spPr>
          <a:xfrm>
            <a:off x="6667936" y="2751849"/>
            <a:ext cx="2822911" cy="672797"/>
          </a:xfrm>
          <a:prstGeom prst="roundRect">
            <a:avLst>
              <a:gd name="adj" fmla="val 8216"/>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1" name="TextBox 20">
            <a:extLst>
              <a:ext uri="{FF2B5EF4-FFF2-40B4-BE49-F238E27FC236}">
                <a16:creationId xmlns:a16="http://schemas.microsoft.com/office/drawing/2014/main" id="{1B24B92B-42C2-FFE6-76A2-BFF2EF92208C}"/>
              </a:ext>
            </a:extLst>
          </xdr:cNvPr>
          <xdr:cNvSpPr txBox="1"/>
        </xdr:nvSpPr>
        <xdr:spPr>
          <a:xfrm>
            <a:off x="6393445" y="2722666"/>
            <a:ext cx="2567745" cy="350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latin typeface="+mn-lt"/>
                <a:ea typeface="+mn-ea"/>
                <a:cs typeface="+mn-cs"/>
              </a:rPr>
              <a:t>Good Loan Applications</a:t>
            </a:r>
          </a:p>
        </xdr:txBody>
      </xdr:sp>
      <xdr:sp macro="" textlink="">
        <xdr:nvSpPr>
          <xdr:cNvPr id="22" name="TextBox 21">
            <a:extLst>
              <a:ext uri="{FF2B5EF4-FFF2-40B4-BE49-F238E27FC236}">
                <a16:creationId xmlns:a16="http://schemas.microsoft.com/office/drawing/2014/main" id="{FFE64DF9-3461-9D88-B860-2C92A5964416}"/>
              </a:ext>
            </a:extLst>
          </xdr:cNvPr>
          <xdr:cNvSpPr txBox="1"/>
        </xdr:nvSpPr>
        <xdr:spPr>
          <a:xfrm>
            <a:off x="6579801" y="3067750"/>
            <a:ext cx="1395298"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a:solidFill>
                  <a:srgbClr val="FFFF00"/>
                </a:solidFill>
                <a:ea typeface="+mn-ea"/>
                <a:cs typeface="+mn-cs"/>
              </a:rPr>
              <a:t>33.2K</a:t>
            </a:r>
          </a:p>
        </xdr:txBody>
      </xdr:sp>
      <xdr:graphicFrame macro="">
        <xdr:nvGraphicFramePr>
          <xdr:cNvPr id="63" name="Chart 62">
            <a:extLst>
              <a:ext uri="{FF2B5EF4-FFF2-40B4-BE49-F238E27FC236}">
                <a16:creationId xmlns:a16="http://schemas.microsoft.com/office/drawing/2014/main" id="{ABE926E2-4663-3EBE-76F9-39EA3C2CBA04}"/>
              </a:ext>
            </a:extLst>
          </xdr:cNvPr>
          <xdr:cNvGraphicFramePr>
            <a:graphicFrameLocks/>
          </xdr:cNvGraphicFramePr>
        </xdr:nvGraphicFramePr>
        <xdr:xfrm>
          <a:off x="9693037" y="2917212"/>
          <a:ext cx="3036826" cy="196493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64" name="TextBox 63">
            <a:extLst>
              <a:ext uri="{FF2B5EF4-FFF2-40B4-BE49-F238E27FC236}">
                <a16:creationId xmlns:a16="http://schemas.microsoft.com/office/drawing/2014/main" id="{126CF7B3-77D2-96E1-719F-B490A3B783DC}"/>
              </a:ext>
            </a:extLst>
          </xdr:cNvPr>
          <xdr:cNvSpPr txBox="1"/>
        </xdr:nvSpPr>
        <xdr:spPr>
          <a:xfrm>
            <a:off x="9704762" y="2644847"/>
            <a:ext cx="2462291" cy="350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Bad Loan Issued</a:t>
            </a:r>
          </a:p>
        </xdr:txBody>
      </xdr:sp>
      <xdr:sp macro="" textlink="Working!F40">
        <xdr:nvSpPr>
          <xdr:cNvPr id="65" name="TextBox 64">
            <a:extLst>
              <a:ext uri="{FF2B5EF4-FFF2-40B4-BE49-F238E27FC236}">
                <a16:creationId xmlns:a16="http://schemas.microsoft.com/office/drawing/2014/main" id="{3CE1E8AC-8B8F-5E79-8AAF-FCAF9ED8053F}"/>
              </a:ext>
            </a:extLst>
          </xdr:cNvPr>
          <xdr:cNvSpPr txBox="1"/>
        </xdr:nvSpPr>
        <xdr:spPr>
          <a:xfrm>
            <a:off x="10584152" y="3782950"/>
            <a:ext cx="1207695" cy="243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020DAC-2A7C-4AED-94E1-03BD9CDC0EB3}" type="TxLink">
              <a:rPr lang="en-US" sz="2000" b="1" i="0" u="none" strike="noStrike" kern="1200">
                <a:solidFill>
                  <a:schemeClr val="tx2">
                    <a:lumMod val="25000"/>
                    <a:lumOff val="75000"/>
                  </a:schemeClr>
                </a:solidFill>
                <a:latin typeface="Aptos Narrow"/>
                <a:ea typeface="+mn-ea"/>
                <a:cs typeface="+mn-cs"/>
              </a:rPr>
              <a:pPr marL="0" indent="0" algn="ctr"/>
              <a:t>13.8%</a:t>
            </a:fld>
            <a:endParaRPr lang="en-IN" sz="2000" b="1" i="0" u="none" strike="noStrike" kern="1200">
              <a:solidFill>
                <a:schemeClr val="tx2">
                  <a:lumMod val="25000"/>
                  <a:lumOff val="75000"/>
                </a:schemeClr>
              </a:solidFill>
              <a:latin typeface="Aptos Narrow"/>
              <a:ea typeface="+mn-ea"/>
              <a:cs typeface="+mn-cs"/>
            </a:endParaRPr>
          </a:p>
        </xdr:txBody>
      </xdr:sp>
      <xdr:sp macro="" textlink="">
        <xdr:nvSpPr>
          <xdr:cNvPr id="25" name="TextBox 24">
            <a:extLst>
              <a:ext uri="{FF2B5EF4-FFF2-40B4-BE49-F238E27FC236}">
                <a16:creationId xmlns:a16="http://schemas.microsoft.com/office/drawing/2014/main" id="{B3ECF6A1-1EF5-54E2-3532-5C16BA5F3843}"/>
              </a:ext>
            </a:extLst>
          </xdr:cNvPr>
          <xdr:cNvSpPr txBox="1"/>
        </xdr:nvSpPr>
        <xdr:spPr>
          <a:xfrm>
            <a:off x="3652231" y="1253833"/>
            <a:ext cx="2028459"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r>
              <a:rPr lang="en-IN" sz="1200" b="1" kern="1200">
                <a:solidFill>
                  <a:schemeClr val="bg1"/>
                </a:solidFill>
                <a:latin typeface="+mn-lt"/>
                <a:ea typeface="+mn-ea"/>
                <a:cs typeface="+mn-cs"/>
              </a:rPr>
              <a:t>Total Loan Application</a:t>
            </a:r>
          </a:p>
        </xdr:txBody>
      </xdr:sp>
      <xdr:sp macro="" textlink="">
        <xdr:nvSpPr>
          <xdr:cNvPr id="32" name="TextBox 31">
            <a:extLst>
              <a:ext uri="{FF2B5EF4-FFF2-40B4-BE49-F238E27FC236}">
                <a16:creationId xmlns:a16="http://schemas.microsoft.com/office/drawing/2014/main" id="{2CD094AA-9F76-8910-7929-A4DF241C0104}"/>
              </a:ext>
            </a:extLst>
          </xdr:cNvPr>
          <xdr:cNvSpPr txBox="1"/>
        </xdr:nvSpPr>
        <xdr:spPr>
          <a:xfrm>
            <a:off x="6374806" y="1253833"/>
            <a:ext cx="2028459"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Total Funded Amount</a:t>
            </a:r>
          </a:p>
        </xdr:txBody>
      </xdr:sp>
      <xdr:sp macro="" textlink="">
        <xdr:nvSpPr>
          <xdr:cNvPr id="33" name="TextBox 32">
            <a:extLst>
              <a:ext uri="{FF2B5EF4-FFF2-40B4-BE49-F238E27FC236}">
                <a16:creationId xmlns:a16="http://schemas.microsoft.com/office/drawing/2014/main" id="{48244106-A645-7540-0ADF-F7F2867164AD}"/>
              </a:ext>
            </a:extLst>
          </xdr:cNvPr>
          <xdr:cNvSpPr txBox="1"/>
        </xdr:nvSpPr>
        <xdr:spPr>
          <a:xfrm>
            <a:off x="8930899" y="1253833"/>
            <a:ext cx="2157436"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Total Amount Received</a:t>
            </a:r>
          </a:p>
        </xdr:txBody>
      </xdr:sp>
      <xdr:sp macro="" textlink="">
        <xdr:nvSpPr>
          <xdr:cNvPr id="34" name="TextBox 33">
            <a:extLst>
              <a:ext uri="{FF2B5EF4-FFF2-40B4-BE49-F238E27FC236}">
                <a16:creationId xmlns:a16="http://schemas.microsoft.com/office/drawing/2014/main" id="{B5BBBDFC-5D1F-CDBC-F770-5D905AAFF9B6}"/>
              </a:ext>
            </a:extLst>
          </xdr:cNvPr>
          <xdr:cNvSpPr txBox="1"/>
        </xdr:nvSpPr>
        <xdr:spPr>
          <a:xfrm>
            <a:off x="11486992" y="1253833"/>
            <a:ext cx="2028459"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Average Intrest</a:t>
            </a:r>
          </a:p>
        </xdr:txBody>
      </xdr:sp>
      <xdr:sp macro="" textlink="">
        <xdr:nvSpPr>
          <xdr:cNvPr id="35" name="TextBox 34">
            <a:extLst>
              <a:ext uri="{FF2B5EF4-FFF2-40B4-BE49-F238E27FC236}">
                <a16:creationId xmlns:a16="http://schemas.microsoft.com/office/drawing/2014/main" id="{42AC8003-C5F9-FCE2-1CCA-3AE1171F0622}"/>
              </a:ext>
            </a:extLst>
          </xdr:cNvPr>
          <xdr:cNvSpPr txBox="1"/>
        </xdr:nvSpPr>
        <xdr:spPr>
          <a:xfrm>
            <a:off x="14043085" y="1253833"/>
            <a:ext cx="1860283"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Average DTI</a:t>
            </a:r>
          </a:p>
        </xdr:txBody>
      </xdr:sp>
      <xdr:sp macro="" textlink="">
        <xdr:nvSpPr>
          <xdr:cNvPr id="6" name="Rectangle: Rounded Corners 5">
            <a:extLst>
              <a:ext uri="{FF2B5EF4-FFF2-40B4-BE49-F238E27FC236}">
                <a16:creationId xmlns:a16="http://schemas.microsoft.com/office/drawing/2014/main" id="{51C0337E-21B1-FB25-D7D7-791E43997890}"/>
              </a:ext>
            </a:extLst>
          </xdr:cNvPr>
          <xdr:cNvSpPr/>
        </xdr:nvSpPr>
        <xdr:spPr>
          <a:xfrm>
            <a:off x="6656211" y="3520312"/>
            <a:ext cx="2822911" cy="672797"/>
          </a:xfrm>
          <a:prstGeom prst="roundRect">
            <a:avLst>
              <a:gd name="adj" fmla="val 8216"/>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8" name="Rectangle: Rounded Corners 7">
            <a:extLst>
              <a:ext uri="{FF2B5EF4-FFF2-40B4-BE49-F238E27FC236}">
                <a16:creationId xmlns:a16="http://schemas.microsoft.com/office/drawing/2014/main" id="{6E1A4E51-00C9-F286-56DF-C4907772F21A}"/>
              </a:ext>
            </a:extLst>
          </xdr:cNvPr>
          <xdr:cNvSpPr/>
        </xdr:nvSpPr>
        <xdr:spPr>
          <a:xfrm>
            <a:off x="6662269" y="4279047"/>
            <a:ext cx="2822911" cy="672797"/>
          </a:xfrm>
          <a:prstGeom prst="roundRect">
            <a:avLst>
              <a:gd name="adj" fmla="val 8216"/>
            </a:avLst>
          </a:prstGeom>
          <a:solidFill>
            <a:schemeClr val="tx2">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4" name="TextBox 23">
            <a:extLst>
              <a:ext uri="{FF2B5EF4-FFF2-40B4-BE49-F238E27FC236}">
                <a16:creationId xmlns:a16="http://schemas.microsoft.com/office/drawing/2014/main" id="{1E80307A-84F7-137C-8102-90738238D4E7}"/>
              </a:ext>
            </a:extLst>
          </xdr:cNvPr>
          <xdr:cNvSpPr txBox="1"/>
        </xdr:nvSpPr>
        <xdr:spPr>
          <a:xfrm>
            <a:off x="6471712" y="3459515"/>
            <a:ext cx="2600193"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latin typeface="+mn-lt"/>
                <a:ea typeface="+mn-ea"/>
                <a:cs typeface="+mn-cs"/>
              </a:rPr>
              <a:t>Good Loan Funded Amount</a:t>
            </a:r>
          </a:p>
        </xdr:txBody>
      </xdr:sp>
      <xdr:sp macro="" textlink="Working!F34">
        <xdr:nvSpPr>
          <xdr:cNvPr id="59" name="TextBox 58">
            <a:extLst>
              <a:ext uri="{FF2B5EF4-FFF2-40B4-BE49-F238E27FC236}">
                <a16:creationId xmlns:a16="http://schemas.microsoft.com/office/drawing/2014/main" id="{4C942625-E4BF-3998-B92C-2DEE843D0E66}"/>
              </a:ext>
            </a:extLst>
          </xdr:cNvPr>
          <xdr:cNvSpPr txBox="1"/>
        </xdr:nvSpPr>
        <xdr:spPr>
          <a:xfrm>
            <a:off x="6550684" y="3812131"/>
            <a:ext cx="1594627"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FB469E46-7715-4EF7-8461-0A14AE9F0748}" type="TxLink">
              <a:rPr lang="en-US" sz="2000" b="1">
                <a:solidFill>
                  <a:srgbClr val="FFFF00"/>
                </a:solidFill>
                <a:latin typeface="+mn-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370.2M</a:t>
            </a:fld>
            <a:endParaRPr lang="en-IN" sz="2000" b="1">
              <a:solidFill>
                <a:srgbClr val="FFFF00"/>
              </a:solidFill>
              <a:latin typeface="+mn-lt"/>
              <a:ea typeface="+mn-ea"/>
              <a:cs typeface="+mn-cs"/>
            </a:endParaRPr>
          </a:p>
        </xdr:txBody>
      </xdr:sp>
      <xdr:sp macro="" textlink="">
        <xdr:nvSpPr>
          <xdr:cNvPr id="61" name="TextBox 60">
            <a:extLst>
              <a:ext uri="{FF2B5EF4-FFF2-40B4-BE49-F238E27FC236}">
                <a16:creationId xmlns:a16="http://schemas.microsoft.com/office/drawing/2014/main" id="{091108D4-E0C7-DA0F-4384-E935C8E548C3}"/>
              </a:ext>
            </a:extLst>
          </xdr:cNvPr>
          <xdr:cNvSpPr txBox="1"/>
        </xdr:nvSpPr>
        <xdr:spPr>
          <a:xfrm>
            <a:off x="6263000" y="4206091"/>
            <a:ext cx="2958586"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bg1"/>
                </a:solidFill>
                <a:latin typeface="+mn-lt"/>
                <a:ea typeface="+mn-ea"/>
                <a:cs typeface="+mn-cs"/>
              </a:rPr>
              <a:t>Good Loan Total Received</a:t>
            </a:r>
          </a:p>
        </xdr:txBody>
      </xdr:sp>
      <xdr:sp macro="" textlink="Working!F35">
        <xdr:nvSpPr>
          <xdr:cNvPr id="62" name="TextBox 61">
            <a:extLst>
              <a:ext uri="{FF2B5EF4-FFF2-40B4-BE49-F238E27FC236}">
                <a16:creationId xmlns:a16="http://schemas.microsoft.com/office/drawing/2014/main" id="{A4C193C8-4945-EECC-0819-B4086661B25B}"/>
              </a:ext>
            </a:extLst>
          </xdr:cNvPr>
          <xdr:cNvSpPr txBox="1"/>
        </xdr:nvSpPr>
        <xdr:spPr>
          <a:xfrm>
            <a:off x="6456881" y="4580593"/>
            <a:ext cx="1934658"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139778A-13FF-4F04-8C18-746D3276D92D}" type="TxLink">
              <a:rPr lang="en-US" sz="2000" b="1">
                <a:solidFill>
                  <a:srgbClr val="FFFF00"/>
                </a:solidFill>
                <a:latin typeface="+mn-lt"/>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435.8M</a:t>
            </a:fld>
            <a:endParaRPr lang="en-IN" sz="2000" b="1">
              <a:solidFill>
                <a:srgbClr val="FFFF00"/>
              </a:solidFill>
              <a:latin typeface="+mn-lt"/>
              <a:ea typeface="+mn-ea"/>
              <a:cs typeface="+mn-cs"/>
            </a:endParaRPr>
          </a:p>
        </xdr:txBody>
      </xdr:sp>
      <xdr:sp macro="" textlink="">
        <xdr:nvSpPr>
          <xdr:cNvPr id="12" name="Rectangle: Rounded Corners 11">
            <a:extLst>
              <a:ext uri="{FF2B5EF4-FFF2-40B4-BE49-F238E27FC236}">
                <a16:creationId xmlns:a16="http://schemas.microsoft.com/office/drawing/2014/main" id="{1E96D2DD-5779-B9B3-0AA1-C97244F900D6}"/>
              </a:ext>
            </a:extLst>
          </xdr:cNvPr>
          <xdr:cNvSpPr/>
        </xdr:nvSpPr>
        <xdr:spPr>
          <a:xfrm>
            <a:off x="12964367" y="2771304"/>
            <a:ext cx="2822911" cy="672797"/>
          </a:xfrm>
          <a:prstGeom prst="roundRect">
            <a:avLst>
              <a:gd name="adj" fmla="val 821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3" name="Rectangle: Rounded Corners 12">
            <a:extLst>
              <a:ext uri="{FF2B5EF4-FFF2-40B4-BE49-F238E27FC236}">
                <a16:creationId xmlns:a16="http://schemas.microsoft.com/office/drawing/2014/main" id="{A7382F7D-90CD-EC22-43A3-DBC38D351FEF}"/>
              </a:ext>
            </a:extLst>
          </xdr:cNvPr>
          <xdr:cNvSpPr/>
        </xdr:nvSpPr>
        <xdr:spPr>
          <a:xfrm>
            <a:off x="12964367" y="3520312"/>
            <a:ext cx="2822911" cy="672797"/>
          </a:xfrm>
          <a:prstGeom prst="roundRect">
            <a:avLst>
              <a:gd name="adj" fmla="val 821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7" name="Rectangle: Rounded Corners 16">
            <a:extLst>
              <a:ext uri="{FF2B5EF4-FFF2-40B4-BE49-F238E27FC236}">
                <a16:creationId xmlns:a16="http://schemas.microsoft.com/office/drawing/2014/main" id="{9138591F-1B5C-CE36-A7DE-1E161C11F5F2}"/>
              </a:ext>
            </a:extLst>
          </xdr:cNvPr>
          <xdr:cNvSpPr/>
        </xdr:nvSpPr>
        <xdr:spPr>
          <a:xfrm>
            <a:off x="12964367" y="4269319"/>
            <a:ext cx="2822911" cy="672797"/>
          </a:xfrm>
          <a:prstGeom prst="roundRect">
            <a:avLst>
              <a:gd name="adj" fmla="val 8216"/>
            </a:avLst>
          </a:prstGeom>
          <a:solidFill>
            <a:srgbClr val="C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67" name="TextBox 66">
            <a:extLst>
              <a:ext uri="{FF2B5EF4-FFF2-40B4-BE49-F238E27FC236}">
                <a16:creationId xmlns:a16="http://schemas.microsoft.com/office/drawing/2014/main" id="{ED070A5D-B672-3BD1-3F0C-27DE5C91FF34}"/>
              </a:ext>
            </a:extLst>
          </xdr:cNvPr>
          <xdr:cNvSpPr txBox="1"/>
        </xdr:nvSpPr>
        <xdr:spPr>
          <a:xfrm>
            <a:off x="12661465" y="2732392"/>
            <a:ext cx="2462291" cy="350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tx2">
                    <a:lumMod val="25000"/>
                    <a:lumOff val="75000"/>
                  </a:schemeClr>
                </a:solidFill>
                <a:latin typeface="+mn-lt"/>
                <a:ea typeface="+mn-ea"/>
                <a:cs typeface="+mn-cs"/>
              </a:rPr>
              <a:t>Bad Loan Applications</a:t>
            </a:r>
          </a:p>
        </xdr:txBody>
      </xdr:sp>
      <xdr:sp macro="" textlink="Working!I33">
        <xdr:nvSpPr>
          <xdr:cNvPr id="68" name="TextBox 67">
            <a:extLst>
              <a:ext uri="{FF2B5EF4-FFF2-40B4-BE49-F238E27FC236}">
                <a16:creationId xmlns:a16="http://schemas.microsoft.com/office/drawing/2014/main" id="{6788EBE5-E45C-D22A-090A-E0481A8C1068}"/>
              </a:ext>
            </a:extLst>
          </xdr:cNvPr>
          <xdr:cNvSpPr txBox="1"/>
        </xdr:nvSpPr>
        <xdr:spPr>
          <a:xfrm>
            <a:off x="12741588" y="3067014"/>
            <a:ext cx="1395298"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63D5717-22A3-49A4-ACE7-3FBA99E08CFA}" type="TxLink">
              <a:rPr lang="en-US" sz="1800" b="1" i="0" u="none" strike="noStrike" kern="1200">
                <a:solidFill>
                  <a:schemeClr val="tx2">
                    <a:lumMod val="25000"/>
                    <a:lumOff val="75000"/>
                  </a:schemeClr>
                </a:solidFill>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5.3K</a:t>
            </a:fld>
            <a:endParaRPr lang="en-US" sz="1800" b="1" i="0" u="none" strike="noStrike" kern="1200">
              <a:solidFill>
                <a:schemeClr val="tx2">
                  <a:lumMod val="25000"/>
                  <a:lumOff val="75000"/>
                </a:schemeClr>
              </a:solidFill>
              <a:latin typeface="Aptos Narrow"/>
              <a:ea typeface="+mn-ea"/>
              <a:cs typeface="+mn-cs"/>
            </a:endParaRPr>
          </a:p>
        </xdr:txBody>
      </xdr:sp>
      <xdr:sp macro="" textlink="Working!I34">
        <xdr:nvSpPr>
          <xdr:cNvPr id="71" name="TextBox 70">
            <a:extLst>
              <a:ext uri="{FF2B5EF4-FFF2-40B4-BE49-F238E27FC236}">
                <a16:creationId xmlns:a16="http://schemas.microsoft.com/office/drawing/2014/main" id="{A0F68D45-B3C7-9598-4EC9-F18261CAC88A}"/>
              </a:ext>
            </a:extLst>
          </xdr:cNvPr>
          <xdr:cNvSpPr txBox="1"/>
        </xdr:nvSpPr>
        <xdr:spPr>
          <a:xfrm>
            <a:off x="12894016" y="3823803"/>
            <a:ext cx="1395298"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7DAA0CCA-902F-4859-848B-E954AFE1D7FE}" type="TxLink">
              <a:rPr lang="en-US" sz="1800" b="1" i="0" u="none" strike="noStrike" kern="1200">
                <a:solidFill>
                  <a:schemeClr val="tx2">
                    <a:lumMod val="25000"/>
                    <a:lumOff val="75000"/>
                  </a:schemeClr>
                </a:solidFill>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65.5M</a:t>
            </a:fld>
            <a:endParaRPr lang="en-US" sz="1800" b="1" i="0" u="none" strike="noStrike" kern="1200">
              <a:solidFill>
                <a:schemeClr val="tx2">
                  <a:lumMod val="25000"/>
                  <a:lumOff val="75000"/>
                </a:schemeClr>
              </a:solidFill>
              <a:latin typeface="Aptos Narrow"/>
              <a:ea typeface="+mn-ea"/>
              <a:cs typeface="+mn-cs"/>
            </a:endParaRPr>
          </a:p>
        </xdr:txBody>
      </xdr:sp>
      <xdr:sp macro="" textlink="Working!I35">
        <xdr:nvSpPr>
          <xdr:cNvPr id="74" name="TextBox 73">
            <a:extLst>
              <a:ext uri="{FF2B5EF4-FFF2-40B4-BE49-F238E27FC236}">
                <a16:creationId xmlns:a16="http://schemas.microsoft.com/office/drawing/2014/main" id="{3AA77DCB-58C5-93FE-0291-71F9FD6700CB}"/>
              </a:ext>
            </a:extLst>
          </xdr:cNvPr>
          <xdr:cNvSpPr txBox="1"/>
        </xdr:nvSpPr>
        <xdr:spPr>
          <a:xfrm>
            <a:off x="12905741" y="4570868"/>
            <a:ext cx="1395298"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20ED3AF-A6F6-4F7B-998E-6FA34B071C12}" type="TxLink">
              <a:rPr lang="en-US" sz="1800" b="1" i="0" u="none" strike="noStrike" kern="1200">
                <a:solidFill>
                  <a:schemeClr val="tx2">
                    <a:lumMod val="25000"/>
                    <a:lumOff val="75000"/>
                  </a:schemeClr>
                </a:solidFill>
                <a:latin typeface="Aptos Narrow"/>
                <a:ea typeface="+mn-ea"/>
                <a:cs typeface="+mn-cs"/>
              </a:rPr>
              <a:pPr marL="0" marR="0" lvl="0" indent="0" algn="ctr" defTabSz="914400" eaLnBrk="1" fontAlgn="auto" latinLnBrk="0" hangingPunct="1">
                <a:lnSpc>
                  <a:spcPct val="100000"/>
                </a:lnSpc>
                <a:spcBef>
                  <a:spcPts val="0"/>
                </a:spcBef>
                <a:spcAft>
                  <a:spcPts val="0"/>
                </a:spcAft>
                <a:buClrTx/>
                <a:buSzTx/>
                <a:buFontTx/>
                <a:buNone/>
                <a:tabLst/>
                <a:defRPr/>
              </a:pPr>
              <a:t>$37.3M</a:t>
            </a:fld>
            <a:endParaRPr lang="en-US" sz="1800" b="1" i="0" u="none" strike="noStrike" kern="1200">
              <a:solidFill>
                <a:schemeClr val="tx2">
                  <a:lumMod val="25000"/>
                  <a:lumOff val="75000"/>
                </a:schemeClr>
              </a:solidFill>
              <a:latin typeface="Aptos Narrow"/>
              <a:ea typeface="+mn-ea"/>
              <a:cs typeface="+mn-cs"/>
            </a:endParaRPr>
          </a:p>
        </xdr:txBody>
      </xdr:sp>
      <xdr:sp macro="" textlink="">
        <xdr:nvSpPr>
          <xdr:cNvPr id="75" name="TextBox 74">
            <a:extLst>
              <a:ext uri="{FF2B5EF4-FFF2-40B4-BE49-F238E27FC236}">
                <a16:creationId xmlns:a16="http://schemas.microsoft.com/office/drawing/2014/main" id="{8FB5F79E-CFF6-516E-6926-EA36AE56515D}"/>
              </a:ext>
            </a:extLst>
          </xdr:cNvPr>
          <xdr:cNvSpPr txBox="1"/>
        </xdr:nvSpPr>
        <xdr:spPr>
          <a:xfrm>
            <a:off x="12529946" y="3469727"/>
            <a:ext cx="3004582"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tx2">
                    <a:lumMod val="25000"/>
                    <a:lumOff val="75000"/>
                  </a:schemeClr>
                </a:solidFill>
                <a:latin typeface="+mn-lt"/>
                <a:ea typeface="+mn-ea"/>
                <a:cs typeface="+mn-cs"/>
              </a:rPr>
              <a:t>Bad Loan Funded Amount</a:t>
            </a:r>
          </a:p>
        </xdr:txBody>
      </xdr:sp>
      <xdr:sp macro="" textlink="">
        <xdr:nvSpPr>
          <xdr:cNvPr id="76" name="TextBox 75">
            <a:extLst>
              <a:ext uri="{FF2B5EF4-FFF2-40B4-BE49-F238E27FC236}">
                <a16:creationId xmlns:a16="http://schemas.microsoft.com/office/drawing/2014/main" id="{5379E234-64BE-FAA4-BA82-81F5DA63BA92}"/>
              </a:ext>
            </a:extLst>
          </xdr:cNvPr>
          <xdr:cNvSpPr txBox="1"/>
        </xdr:nvSpPr>
        <xdr:spPr>
          <a:xfrm>
            <a:off x="12488713" y="4197335"/>
            <a:ext cx="3004582" cy="359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a:solidFill>
                  <a:schemeClr val="tx2">
                    <a:lumMod val="25000"/>
                    <a:lumOff val="75000"/>
                  </a:schemeClr>
                </a:solidFill>
                <a:latin typeface="+mn-lt"/>
                <a:ea typeface="+mn-ea"/>
                <a:cs typeface="+mn-cs"/>
              </a:rPr>
              <a:t>Bad Loan Total Received</a:t>
            </a:r>
          </a:p>
        </xdr:txBody>
      </xdr:sp>
      <xdr:sp macro="" textlink="">
        <xdr:nvSpPr>
          <xdr:cNvPr id="73" name="Rectangle: Rounded Corners 72">
            <a:extLst>
              <a:ext uri="{FF2B5EF4-FFF2-40B4-BE49-F238E27FC236}">
                <a16:creationId xmlns:a16="http://schemas.microsoft.com/office/drawing/2014/main" id="{79F7CE60-7896-150C-D3ED-3A34C2FE960A}"/>
              </a:ext>
            </a:extLst>
          </xdr:cNvPr>
          <xdr:cNvSpPr/>
        </xdr:nvSpPr>
        <xdr:spPr>
          <a:xfrm>
            <a:off x="3619385" y="5261510"/>
            <a:ext cx="12522511" cy="2038304"/>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aphicFrame macro="">
        <xdr:nvGraphicFramePr>
          <xdr:cNvPr id="23" name="Chart 22">
            <a:extLst>
              <a:ext uri="{FF2B5EF4-FFF2-40B4-BE49-F238E27FC236}">
                <a16:creationId xmlns:a16="http://schemas.microsoft.com/office/drawing/2014/main" id="{84ECFE65-46EF-44E2-AAE0-A24210C25621}"/>
              </a:ext>
            </a:extLst>
          </xdr:cNvPr>
          <xdr:cNvGraphicFramePr>
            <a:graphicFrameLocks/>
          </xdr:cNvGraphicFramePr>
        </xdr:nvGraphicFramePr>
        <xdr:xfrm>
          <a:off x="3607659" y="5621423"/>
          <a:ext cx="2356765" cy="134237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0" name="Chart 59">
            <a:extLst>
              <a:ext uri="{FF2B5EF4-FFF2-40B4-BE49-F238E27FC236}">
                <a16:creationId xmlns:a16="http://schemas.microsoft.com/office/drawing/2014/main" id="{C3167323-01E1-4E6B-814B-7CFFFEE62779}"/>
              </a:ext>
            </a:extLst>
          </xdr:cNvPr>
          <xdr:cNvGraphicFramePr>
            <a:graphicFrameLocks/>
          </xdr:cNvGraphicFramePr>
        </xdr:nvGraphicFramePr>
        <xdr:xfrm>
          <a:off x="6210655" y="5621422"/>
          <a:ext cx="2368490" cy="137156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6" name="Chart 65">
            <a:extLst>
              <a:ext uri="{FF2B5EF4-FFF2-40B4-BE49-F238E27FC236}">
                <a16:creationId xmlns:a16="http://schemas.microsoft.com/office/drawing/2014/main" id="{0E8BB1B4-E9E9-4434-8B70-7C922D085ECA}"/>
              </a:ext>
            </a:extLst>
          </xdr:cNvPr>
          <xdr:cNvGraphicFramePr>
            <a:graphicFrameLocks/>
          </xdr:cNvGraphicFramePr>
        </xdr:nvGraphicFramePr>
        <xdr:xfrm>
          <a:off x="8825371" y="5611696"/>
          <a:ext cx="2438842" cy="139101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9" name="Chart 68">
            <a:extLst>
              <a:ext uri="{FF2B5EF4-FFF2-40B4-BE49-F238E27FC236}">
                <a16:creationId xmlns:a16="http://schemas.microsoft.com/office/drawing/2014/main" id="{8ED45509-536D-48F3-AE7B-7D7AF1439A2E}"/>
              </a:ext>
            </a:extLst>
          </xdr:cNvPr>
          <xdr:cNvGraphicFramePr>
            <a:graphicFrameLocks/>
          </xdr:cNvGraphicFramePr>
        </xdr:nvGraphicFramePr>
        <xdr:xfrm>
          <a:off x="11358015" y="5631148"/>
          <a:ext cx="2427116" cy="1391016"/>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70" name="Chart 69">
            <a:extLst>
              <a:ext uri="{FF2B5EF4-FFF2-40B4-BE49-F238E27FC236}">
                <a16:creationId xmlns:a16="http://schemas.microsoft.com/office/drawing/2014/main" id="{81D499E8-5B76-434A-AC6F-570B2164E129}"/>
              </a:ext>
            </a:extLst>
          </xdr:cNvPr>
          <xdr:cNvGraphicFramePr>
            <a:graphicFrameLocks/>
          </xdr:cNvGraphicFramePr>
        </xdr:nvGraphicFramePr>
        <xdr:xfrm>
          <a:off x="13562352" y="5611695"/>
          <a:ext cx="2532641" cy="1429925"/>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72" name="TextBox 71">
            <a:extLst>
              <a:ext uri="{FF2B5EF4-FFF2-40B4-BE49-F238E27FC236}">
                <a16:creationId xmlns:a16="http://schemas.microsoft.com/office/drawing/2014/main" id="{6A266636-94DD-E197-253C-BAC2A2A29537}"/>
              </a:ext>
            </a:extLst>
          </xdr:cNvPr>
          <xdr:cNvSpPr txBox="1"/>
        </xdr:nvSpPr>
        <xdr:spPr>
          <a:xfrm>
            <a:off x="3631110" y="5251783"/>
            <a:ext cx="2462291" cy="350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LOAN APPLICATION</a:t>
            </a:r>
          </a:p>
        </xdr:txBody>
      </xdr:sp>
      <xdr:sp macro="" textlink="">
        <xdr:nvSpPr>
          <xdr:cNvPr id="80" name="TextBox 79">
            <a:extLst>
              <a:ext uri="{FF2B5EF4-FFF2-40B4-BE49-F238E27FC236}">
                <a16:creationId xmlns:a16="http://schemas.microsoft.com/office/drawing/2014/main" id="{25823C5D-4C38-3EA5-7041-803D5AFEA70A}"/>
              </a:ext>
            </a:extLst>
          </xdr:cNvPr>
          <xdr:cNvSpPr txBox="1"/>
        </xdr:nvSpPr>
        <xdr:spPr>
          <a:xfrm>
            <a:off x="6114649" y="5242055"/>
            <a:ext cx="2192612"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FUNDED AMOUNT</a:t>
            </a:r>
          </a:p>
        </xdr:txBody>
      </xdr:sp>
      <xdr:sp macro="" textlink="">
        <xdr:nvSpPr>
          <xdr:cNvPr id="81" name="TextBox 80">
            <a:extLst>
              <a:ext uri="{FF2B5EF4-FFF2-40B4-BE49-F238E27FC236}">
                <a16:creationId xmlns:a16="http://schemas.microsoft.com/office/drawing/2014/main" id="{01CF6649-E7FB-5903-98F9-92B2DAEE7287}"/>
              </a:ext>
            </a:extLst>
          </xdr:cNvPr>
          <xdr:cNvSpPr txBox="1"/>
        </xdr:nvSpPr>
        <xdr:spPr>
          <a:xfrm>
            <a:off x="13726505" y="5271238"/>
            <a:ext cx="204018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DTI</a:t>
            </a:r>
          </a:p>
        </xdr:txBody>
      </xdr:sp>
      <xdr:sp macro="" textlink="">
        <xdr:nvSpPr>
          <xdr:cNvPr id="83" name="TextBox 82">
            <a:extLst>
              <a:ext uri="{FF2B5EF4-FFF2-40B4-BE49-F238E27FC236}">
                <a16:creationId xmlns:a16="http://schemas.microsoft.com/office/drawing/2014/main" id="{DCCC9375-B705-C515-A1F9-BCC6A22B75D4}"/>
              </a:ext>
            </a:extLst>
          </xdr:cNvPr>
          <xdr:cNvSpPr txBox="1"/>
        </xdr:nvSpPr>
        <xdr:spPr>
          <a:xfrm>
            <a:off x="8632604" y="5261510"/>
            <a:ext cx="230986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AMOUNT RECEIVED</a:t>
            </a:r>
          </a:p>
        </xdr:txBody>
      </xdr:sp>
      <xdr:sp macro="" textlink="">
        <xdr:nvSpPr>
          <xdr:cNvPr id="84" name="TextBox 83">
            <a:extLst>
              <a:ext uri="{FF2B5EF4-FFF2-40B4-BE49-F238E27FC236}">
                <a16:creationId xmlns:a16="http://schemas.microsoft.com/office/drawing/2014/main" id="{E4ED3C62-35F9-4698-20BB-1373E5646255}"/>
              </a:ext>
            </a:extLst>
          </xdr:cNvPr>
          <xdr:cNvSpPr txBox="1"/>
        </xdr:nvSpPr>
        <xdr:spPr>
          <a:xfrm>
            <a:off x="11168083" y="5280965"/>
            <a:ext cx="230986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600" b="1">
                <a:solidFill>
                  <a:schemeClr val="tx2">
                    <a:lumMod val="50000"/>
                    <a:lumOff val="50000"/>
                  </a:schemeClr>
                </a:solidFill>
                <a:latin typeface="+mn-lt"/>
                <a:ea typeface="+mn-ea"/>
                <a:cs typeface="+mn-cs"/>
              </a:rPr>
              <a:t>INTREST RATE</a:t>
            </a:r>
          </a:p>
        </xdr:txBody>
      </xdr:sp>
      <mc:AlternateContent xmlns:mc="http://schemas.openxmlformats.org/markup-compatibility/2006" xmlns:a14="http://schemas.microsoft.com/office/drawing/2010/main">
        <mc:Choice Requires="a14">
          <xdr:graphicFrame macro="">
            <xdr:nvGraphicFramePr>
              <xdr:cNvPr id="85" name="grade 1">
                <a:extLst>
                  <a:ext uri="{FF2B5EF4-FFF2-40B4-BE49-F238E27FC236}">
                    <a16:creationId xmlns:a16="http://schemas.microsoft.com/office/drawing/2014/main" id="{DF8611CC-C503-431E-A160-55F07F9D012F}"/>
                  </a:ext>
                </a:extLst>
              </xdr:cNvPr>
              <xdr:cNvGraphicFramePr/>
            </xdr:nvGraphicFramePr>
            <xdr:xfrm>
              <a:off x="620666" y="4337410"/>
              <a:ext cx="2529710" cy="1281582"/>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439860" y="4469650"/>
                <a:ext cx="2770776" cy="1491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6" name="purpose 1">
                <a:extLst>
                  <a:ext uri="{FF2B5EF4-FFF2-40B4-BE49-F238E27FC236}">
                    <a16:creationId xmlns:a16="http://schemas.microsoft.com/office/drawing/2014/main" id="{78EF1EC9-8C23-4560-96F1-E61CB9360D65}"/>
                  </a:ext>
                </a:extLst>
              </xdr:cNvPr>
              <xdr:cNvGraphicFramePr/>
            </xdr:nvGraphicFramePr>
            <xdr:xfrm>
              <a:off x="626527" y="5684649"/>
              <a:ext cx="2494535" cy="1471267"/>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446280" y="6037483"/>
                <a:ext cx="2732250" cy="17121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78" name="Group 77">
            <a:hlinkClick xmlns:r="http://schemas.openxmlformats.org/officeDocument/2006/relationships" r:id="rId8"/>
            <a:extLst>
              <a:ext uri="{FF2B5EF4-FFF2-40B4-BE49-F238E27FC236}">
                <a16:creationId xmlns:a16="http://schemas.microsoft.com/office/drawing/2014/main" id="{6A7A2D53-242B-8976-566D-B31977D8474C}"/>
              </a:ext>
            </a:extLst>
          </xdr:cNvPr>
          <xdr:cNvGrpSpPr/>
        </xdr:nvGrpSpPr>
        <xdr:grpSpPr>
          <a:xfrm>
            <a:off x="658771" y="2601072"/>
            <a:ext cx="2456428" cy="413413"/>
            <a:chOff x="658771" y="2601072"/>
            <a:chExt cx="2456428" cy="413413"/>
          </a:xfrm>
        </xdr:grpSpPr>
        <xdr:sp macro="" textlink="">
          <xdr:nvSpPr>
            <xdr:cNvPr id="89" name="Rectangle 88">
              <a:extLst>
                <a:ext uri="{FF2B5EF4-FFF2-40B4-BE49-F238E27FC236}">
                  <a16:creationId xmlns:a16="http://schemas.microsoft.com/office/drawing/2014/main" id="{74796489-F0CA-6D53-C518-EAF9C3025670}"/>
                </a:ext>
              </a:extLst>
            </xdr:cNvPr>
            <xdr:cNvSpPr/>
          </xdr:nvSpPr>
          <xdr:spPr>
            <a:xfrm>
              <a:off x="658771" y="2601072"/>
              <a:ext cx="2456428" cy="413413"/>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90" name="TextBox 89">
              <a:extLst>
                <a:ext uri="{FF2B5EF4-FFF2-40B4-BE49-F238E27FC236}">
                  <a16:creationId xmlns:a16="http://schemas.microsoft.com/office/drawing/2014/main" id="{A66C2D48-477B-878D-C243-F5321DFCBC30}"/>
                </a:ext>
              </a:extLst>
            </xdr:cNvPr>
            <xdr:cNvSpPr txBox="1"/>
          </xdr:nvSpPr>
          <xdr:spPr>
            <a:xfrm>
              <a:off x="899139" y="2703211"/>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SUMMARY</a:t>
              </a:r>
            </a:p>
          </xdr:txBody>
        </xdr:sp>
      </xdr:grpSp>
      <xdr:grpSp>
        <xdr:nvGrpSpPr>
          <xdr:cNvPr id="79" name="Group 78">
            <a:hlinkClick xmlns:r="http://schemas.openxmlformats.org/officeDocument/2006/relationships" r:id="rId9"/>
            <a:extLst>
              <a:ext uri="{FF2B5EF4-FFF2-40B4-BE49-F238E27FC236}">
                <a16:creationId xmlns:a16="http://schemas.microsoft.com/office/drawing/2014/main" id="{D33530BD-1B90-7084-4BAA-5CA056F93B59}"/>
              </a:ext>
            </a:extLst>
          </xdr:cNvPr>
          <xdr:cNvGrpSpPr/>
        </xdr:nvGrpSpPr>
        <xdr:grpSpPr>
          <a:xfrm>
            <a:off x="661703" y="3126350"/>
            <a:ext cx="2456428" cy="413413"/>
            <a:chOff x="661703" y="3126350"/>
            <a:chExt cx="2456428" cy="413413"/>
          </a:xfrm>
        </xdr:grpSpPr>
        <xdr:sp macro="" textlink="">
          <xdr:nvSpPr>
            <xdr:cNvPr id="88" name="Rectangle 87">
              <a:extLst>
                <a:ext uri="{FF2B5EF4-FFF2-40B4-BE49-F238E27FC236}">
                  <a16:creationId xmlns:a16="http://schemas.microsoft.com/office/drawing/2014/main" id="{7E983B82-6856-DE95-7814-26D13BB13416}"/>
                </a:ext>
              </a:extLst>
            </xdr:cNvPr>
            <xdr:cNvSpPr/>
          </xdr:nvSpPr>
          <xdr:spPr>
            <a:xfrm>
              <a:off x="661703" y="3126350"/>
              <a:ext cx="2456428" cy="413413"/>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91" name="TextBox 90">
              <a:extLst>
                <a:ext uri="{FF2B5EF4-FFF2-40B4-BE49-F238E27FC236}">
                  <a16:creationId xmlns:a16="http://schemas.microsoft.com/office/drawing/2014/main" id="{A18613A5-C0E1-4AD1-201E-D0FC60DB9B82}"/>
                </a:ext>
              </a:extLst>
            </xdr:cNvPr>
            <xdr:cNvSpPr txBox="1"/>
          </xdr:nvSpPr>
          <xdr:spPr>
            <a:xfrm>
              <a:off x="899139" y="3228489"/>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OVERVIEW</a:t>
              </a:r>
            </a:p>
          </xdr:txBody>
        </xdr:sp>
      </xdr:grpSp>
      <xdr:grpSp>
        <xdr:nvGrpSpPr>
          <xdr:cNvPr id="82" name="Group 81">
            <a:hlinkClick xmlns:r="http://schemas.openxmlformats.org/officeDocument/2006/relationships" r:id="rId10"/>
            <a:extLst>
              <a:ext uri="{FF2B5EF4-FFF2-40B4-BE49-F238E27FC236}">
                <a16:creationId xmlns:a16="http://schemas.microsoft.com/office/drawing/2014/main" id="{1A820ADB-77A0-7FF7-95D2-6C13104C62FF}"/>
              </a:ext>
            </a:extLst>
          </xdr:cNvPr>
          <xdr:cNvGrpSpPr/>
        </xdr:nvGrpSpPr>
        <xdr:grpSpPr>
          <a:xfrm>
            <a:off x="664635" y="3661356"/>
            <a:ext cx="2456428" cy="413413"/>
            <a:chOff x="664635" y="3661356"/>
            <a:chExt cx="2456428" cy="413413"/>
          </a:xfrm>
        </xdr:grpSpPr>
        <xdr:sp macro="" textlink="">
          <xdr:nvSpPr>
            <xdr:cNvPr id="87" name="Rectangle 86">
              <a:extLst>
                <a:ext uri="{FF2B5EF4-FFF2-40B4-BE49-F238E27FC236}">
                  <a16:creationId xmlns:a16="http://schemas.microsoft.com/office/drawing/2014/main" id="{E2EA977D-2A18-D9CE-5A85-F245609763D7}"/>
                </a:ext>
              </a:extLst>
            </xdr:cNvPr>
            <xdr:cNvSpPr/>
          </xdr:nvSpPr>
          <xdr:spPr>
            <a:xfrm>
              <a:off x="664635" y="3661356"/>
              <a:ext cx="2456428" cy="413413"/>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92" name="TextBox 91">
              <a:extLst>
                <a:ext uri="{FF2B5EF4-FFF2-40B4-BE49-F238E27FC236}">
                  <a16:creationId xmlns:a16="http://schemas.microsoft.com/office/drawing/2014/main" id="{124CCDAE-9A9C-87F5-E8C4-360BA174ED31}"/>
                </a:ext>
              </a:extLst>
            </xdr:cNvPr>
            <xdr:cNvSpPr txBox="1"/>
          </xdr:nvSpPr>
          <xdr:spPr>
            <a:xfrm>
              <a:off x="899139" y="3753767"/>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DETAILS</a:t>
              </a:r>
            </a:p>
          </xdr:txBody>
        </xdr:sp>
      </xdr:grpSp>
      <xdr:pic>
        <xdr:nvPicPr>
          <xdr:cNvPr id="95" name="Graphic 94" descr="Bank outline">
            <a:extLst>
              <a:ext uri="{FF2B5EF4-FFF2-40B4-BE49-F238E27FC236}">
                <a16:creationId xmlns:a16="http://schemas.microsoft.com/office/drawing/2014/main" id="{10C10524-6284-0C85-2EF0-8552D1278709}"/>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71575" y="990600"/>
            <a:ext cx="1454522" cy="1581150"/>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47625</xdr:rowOff>
    </xdr:from>
    <xdr:to>
      <xdr:col>28</xdr:col>
      <xdr:colOff>504825</xdr:colOff>
      <xdr:row>42</xdr:row>
      <xdr:rowOff>47625</xdr:rowOff>
    </xdr:to>
    <xdr:grpSp>
      <xdr:nvGrpSpPr>
        <xdr:cNvPr id="137" name="Group 136">
          <a:extLst>
            <a:ext uri="{FF2B5EF4-FFF2-40B4-BE49-F238E27FC236}">
              <a16:creationId xmlns:a16="http://schemas.microsoft.com/office/drawing/2014/main" id="{DAD102E2-7EBE-EC37-E392-2FC5BFE12C4E}"/>
            </a:ext>
          </a:extLst>
        </xdr:cNvPr>
        <xdr:cNvGrpSpPr/>
      </xdr:nvGrpSpPr>
      <xdr:grpSpPr>
        <a:xfrm>
          <a:off x="0" y="47625"/>
          <a:ext cx="17573625" cy="8001000"/>
          <a:chOff x="171448" y="400050"/>
          <a:chExt cx="17011652" cy="6838950"/>
        </a:xfrm>
      </xdr:grpSpPr>
      <xdr:grpSp>
        <xdr:nvGrpSpPr>
          <xdr:cNvPr id="163" name="Group 162">
            <a:extLst>
              <a:ext uri="{FF2B5EF4-FFF2-40B4-BE49-F238E27FC236}">
                <a16:creationId xmlns:a16="http://schemas.microsoft.com/office/drawing/2014/main" id="{B2993D5B-48B6-56B8-B4A1-A0C8D373B817}"/>
              </a:ext>
            </a:extLst>
          </xdr:cNvPr>
          <xdr:cNvGrpSpPr/>
        </xdr:nvGrpSpPr>
        <xdr:grpSpPr>
          <a:xfrm>
            <a:off x="171448" y="400050"/>
            <a:ext cx="17011652" cy="6838950"/>
            <a:chOff x="628648" y="171450"/>
            <a:chExt cx="13154027" cy="6724650"/>
          </a:xfrm>
        </xdr:grpSpPr>
        <xdr:sp macro="" textlink="">
          <xdr:nvSpPr>
            <xdr:cNvPr id="2" name="Rectangle 1">
              <a:extLst>
                <a:ext uri="{FF2B5EF4-FFF2-40B4-BE49-F238E27FC236}">
                  <a16:creationId xmlns:a16="http://schemas.microsoft.com/office/drawing/2014/main" id="{A4E41A32-D24A-4BD3-A84F-C50B6993364D}"/>
                </a:ext>
              </a:extLst>
            </xdr:cNvPr>
            <xdr:cNvSpPr/>
          </xdr:nvSpPr>
          <xdr:spPr>
            <a:xfrm>
              <a:off x="628648" y="171450"/>
              <a:ext cx="13154027" cy="67246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 name="Rectangle 2">
              <a:extLst>
                <a:ext uri="{FF2B5EF4-FFF2-40B4-BE49-F238E27FC236}">
                  <a16:creationId xmlns:a16="http://schemas.microsoft.com/office/drawing/2014/main" id="{FA3781B2-90E5-4CB3-A290-366E491B2CC2}"/>
                </a:ext>
              </a:extLst>
            </xdr:cNvPr>
            <xdr:cNvSpPr/>
          </xdr:nvSpPr>
          <xdr:spPr>
            <a:xfrm>
              <a:off x="828675" y="278931"/>
              <a:ext cx="12849225" cy="47759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 name="Rectangle 3">
              <a:extLst>
                <a:ext uri="{FF2B5EF4-FFF2-40B4-BE49-F238E27FC236}">
                  <a16:creationId xmlns:a16="http://schemas.microsoft.com/office/drawing/2014/main" id="{F65F57EA-39D6-4CF9-AB24-BF6D58BE9B38}"/>
                </a:ext>
              </a:extLst>
            </xdr:cNvPr>
            <xdr:cNvSpPr/>
          </xdr:nvSpPr>
          <xdr:spPr>
            <a:xfrm>
              <a:off x="828676" y="752475"/>
              <a:ext cx="2381250" cy="60198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5" name="TextBox 4">
              <a:extLst>
                <a:ext uri="{FF2B5EF4-FFF2-40B4-BE49-F238E27FC236}">
                  <a16:creationId xmlns:a16="http://schemas.microsoft.com/office/drawing/2014/main" id="{9D6C46F4-8CC1-460F-AC42-C70E2ADB5FAD}"/>
                </a:ext>
              </a:extLst>
            </xdr:cNvPr>
            <xdr:cNvSpPr txBox="1"/>
          </xdr:nvSpPr>
          <xdr:spPr>
            <a:xfrm>
              <a:off x="5475779" y="361950"/>
              <a:ext cx="58388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kern="1200">
                  <a:solidFill>
                    <a:schemeClr val="bg1"/>
                  </a:solidFill>
                </a:rPr>
                <a:t>BANK</a:t>
              </a:r>
              <a:r>
                <a:rPr lang="en-IN" sz="2400" b="1" kern="1200" baseline="0">
                  <a:solidFill>
                    <a:schemeClr val="bg1"/>
                  </a:solidFill>
                </a:rPr>
                <a:t> LOAN REPORT   </a:t>
              </a:r>
              <a:r>
                <a:rPr lang="en-IN" sz="2400" b="1" kern="1200" baseline="0">
                  <a:solidFill>
                    <a:schemeClr val="tx2">
                      <a:lumMod val="50000"/>
                      <a:lumOff val="50000"/>
                    </a:schemeClr>
                  </a:solidFill>
                </a:rPr>
                <a:t>OVERVIEW</a:t>
              </a:r>
              <a:endParaRPr lang="en-IN" sz="2400" b="1" kern="1200">
                <a:solidFill>
                  <a:schemeClr val="tx2">
                    <a:lumMod val="50000"/>
                    <a:lumOff val="50000"/>
                  </a:schemeClr>
                </a:solidFill>
              </a:endParaRPr>
            </a:p>
          </xdr:txBody>
        </xdr:sp>
        <xdr:cxnSp macro="">
          <xdr:nvCxnSpPr>
            <xdr:cNvPr id="6" name="Straight Connector 5">
              <a:extLst>
                <a:ext uri="{FF2B5EF4-FFF2-40B4-BE49-F238E27FC236}">
                  <a16:creationId xmlns:a16="http://schemas.microsoft.com/office/drawing/2014/main" id="{E8A6CEC3-DF21-4A20-AEA7-3112623041D2}"/>
                </a:ext>
              </a:extLst>
            </xdr:cNvPr>
            <xdr:cNvCxnSpPr/>
          </xdr:nvCxnSpPr>
          <xdr:spPr>
            <a:xfrm>
              <a:off x="8857930" y="390366"/>
              <a:ext cx="0" cy="276225"/>
            </a:xfrm>
            <a:prstGeom prst="line">
              <a:avLst/>
            </a:prstGeom>
            <a:ln w="28575">
              <a:solidFill>
                <a:schemeClr val="bg1"/>
              </a:solidFill>
            </a:ln>
          </xdr:spPr>
          <xdr:style>
            <a:lnRef idx="2">
              <a:schemeClr val="accent1"/>
            </a:lnRef>
            <a:fillRef idx="0">
              <a:schemeClr val="accent1"/>
            </a:fillRef>
            <a:effectRef idx="1">
              <a:schemeClr val="accent1"/>
            </a:effectRef>
            <a:fontRef idx="minor">
              <a:schemeClr val="tx1"/>
            </a:fontRef>
          </xdr:style>
        </xdr:cxnSp>
        <xdr:sp macro="" textlink="">
          <xdr:nvSpPr>
            <xdr:cNvPr id="7" name="Rectangle: Rounded Corners 6">
              <a:extLst>
                <a:ext uri="{FF2B5EF4-FFF2-40B4-BE49-F238E27FC236}">
                  <a16:creationId xmlns:a16="http://schemas.microsoft.com/office/drawing/2014/main" id="{5CB09AD3-C5BC-4F8F-BF7E-A585062572FC}"/>
                </a:ext>
              </a:extLst>
            </xdr:cNvPr>
            <xdr:cNvSpPr/>
          </xdr:nvSpPr>
          <xdr:spPr>
            <a:xfrm>
              <a:off x="3333750" y="2171699"/>
              <a:ext cx="4076700" cy="2009775"/>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8" name="Rectangle: Rounded Corners 7">
              <a:extLst>
                <a:ext uri="{FF2B5EF4-FFF2-40B4-BE49-F238E27FC236}">
                  <a16:creationId xmlns:a16="http://schemas.microsoft.com/office/drawing/2014/main" id="{A4B4612F-2E22-455C-A0C4-57C80773E49A}"/>
                </a:ext>
              </a:extLst>
            </xdr:cNvPr>
            <xdr:cNvSpPr/>
          </xdr:nvSpPr>
          <xdr:spPr>
            <a:xfrm>
              <a:off x="7543800" y="2200273"/>
              <a:ext cx="3362325" cy="2009775"/>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9" name="Rectangle: Rounded Corners 8">
              <a:extLst>
                <a:ext uri="{FF2B5EF4-FFF2-40B4-BE49-F238E27FC236}">
                  <a16:creationId xmlns:a16="http://schemas.microsoft.com/office/drawing/2014/main" id="{1BE1D5E2-7B38-4757-9CFE-54E1FBCDC495}"/>
                </a:ext>
              </a:extLst>
            </xdr:cNvPr>
            <xdr:cNvSpPr/>
          </xdr:nvSpPr>
          <xdr:spPr>
            <a:xfrm>
              <a:off x="11020426" y="2200272"/>
              <a:ext cx="2552700" cy="2009775"/>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0" name="Rectangle: Rounded Corners 9">
              <a:extLst>
                <a:ext uri="{FF2B5EF4-FFF2-40B4-BE49-F238E27FC236}">
                  <a16:creationId xmlns:a16="http://schemas.microsoft.com/office/drawing/2014/main" id="{B9D24134-ACAD-4E83-A916-7ECEB7D67920}"/>
                </a:ext>
              </a:extLst>
            </xdr:cNvPr>
            <xdr:cNvSpPr/>
          </xdr:nvSpPr>
          <xdr:spPr>
            <a:xfrm>
              <a:off x="3333750" y="4324349"/>
              <a:ext cx="3924300" cy="2440629"/>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1" name="Rectangle: Rounded Corners 10">
              <a:extLst>
                <a:ext uri="{FF2B5EF4-FFF2-40B4-BE49-F238E27FC236}">
                  <a16:creationId xmlns:a16="http://schemas.microsoft.com/office/drawing/2014/main" id="{D3A2C267-7A8F-4C4F-B31D-4DD166810A1F}"/>
                </a:ext>
              </a:extLst>
            </xdr:cNvPr>
            <xdr:cNvSpPr/>
          </xdr:nvSpPr>
          <xdr:spPr>
            <a:xfrm>
              <a:off x="7305675" y="4333874"/>
              <a:ext cx="3733800" cy="2384276"/>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2" name="Rectangle: Rounded Corners 11">
              <a:extLst>
                <a:ext uri="{FF2B5EF4-FFF2-40B4-BE49-F238E27FC236}">
                  <a16:creationId xmlns:a16="http://schemas.microsoft.com/office/drawing/2014/main" id="{329CC8E9-C00D-424D-818F-04F9C00710A3}"/>
                </a:ext>
              </a:extLst>
            </xdr:cNvPr>
            <xdr:cNvSpPr/>
          </xdr:nvSpPr>
          <xdr:spPr>
            <a:xfrm>
              <a:off x="11115675" y="4343399"/>
              <a:ext cx="2505075" cy="2374751"/>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3" name="TextBox 12">
              <a:extLst>
                <a:ext uri="{FF2B5EF4-FFF2-40B4-BE49-F238E27FC236}">
                  <a16:creationId xmlns:a16="http://schemas.microsoft.com/office/drawing/2014/main" id="{2F406256-DF20-4CD3-A3B7-3DCB6E4AEDA7}"/>
                </a:ext>
              </a:extLst>
            </xdr:cNvPr>
            <xdr:cNvSpPr txBox="1"/>
          </xdr:nvSpPr>
          <xdr:spPr>
            <a:xfrm>
              <a:off x="3419475" y="819150"/>
              <a:ext cx="1647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r>
                <a:rPr lang="en-IN" sz="1200" b="1" kern="1200">
                  <a:solidFill>
                    <a:schemeClr val="bg1"/>
                  </a:solidFill>
                  <a:latin typeface="+mn-lt"/>
                  <a:ea typeface="+mn-ea"/>
                  <a:cs typeface="+mn-cs"/>
                </a:rPr>
                <a:t>Total Loan Application</a:t>
              </a:r>
            </a:p>
          </xdr:txBody>
        </xdr:sp>
        <xdr:sp macro="" textlink="">
          <xdr:nvSpPr>
            <xdr:cNvPr id="14" name="TextBox 13">
              <a:extLst>
                <a:ext uri="{FF2B5EF4-FFF2-40B4-BE49-F238E27FC236}">
                  <a16:creationId xmlns:a16="http://schemas.microsoft.com/office/drawing/2014/main" id="{09E4E5CA-C7E9-4AB3-BCE7-8F6E68131D11}"/>
                </a:ext>
              </a:extLst>
            </xdr:cNvPr>
            <xdr:cNvSpPr txBox="1"/>
          </xdr:nvSpPr>
          <xdr:spPr>
            <a:xfrm>
              <a:off x="5495925" y="819150"/>
              <a:ext cx="1647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Total Funded Amount</a:t>
              </a:r>
            </a:p>
          </xdr:txBody>
        </xdr:sp>
        <xdr:sp macro="" textlink="">
          <xdr:nvSpPr>
            <xdr:cNvPr id="15" name="TextBox 14">
              <a:extLst>
                <a:ext uri="{FF2B5EF4-FFF2-40B4-BE49-F238E27FC236}">
                  <a16:creationId xmlns:a16="http://schemas.microsoft.com/office/drawing/2014/main" id="{F9042C39-9FE4-49FA-8923-850161913BA0}"/>
                </a:ext>
              </a:extLst>
            </xdr:cNvPr>
            <xdr:cNvSpPr txBox="1"/>
          </xdr:nvSpPr>
          <xdr:spPr>
            <a:xfrm>
              <a:off x="7572375" y="819150"/>
              <a:ext cx="17526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Total Amount Received</a:t>
              </a:r>
            </a:p>
          </xdr:txBody>
        </xdr:sp>
        <xdr:sp macro="" textlink="">
          <xdr:nvSpPr>
            <xdr:cNvPr id="16" name="TextBox 15">
              <a:extLst>
                <a:ext uri="{FF2B5EF4-FFF2-40B4-BE49-F238E27FC236}">
                  <a16:creationId xmlns:a16="http://schemas.microsoft.com/office/drawing/2014/main" id="{A6149176-83F4-4603-B7E3-EE94CD104701}"/>
                </a:ext>
              </a:extLst>
            </xdr:cNvPr>
            <xdr:cNvSpPr txBox="1"/>
          </xdr:nvSpPr>
          <xdr:spPr>
            <a:xfrm>
              <a:off x="9648825" y="819150"/>
              <a:ext cx="1647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Average Intrest</a:t>
              </a:r>
            </a:p>
          </xdr:txBody>
        </xdr:sp>
        <xdr:sp macro="" textlink="">
          <xdr:nvSpPr>
            <xdr:cNvPr id="17" name="TextBox 16">
              <a:extLst>
                <a:ext uri="{FF2B5EF4-FFF2-40B4-BE49-F238E27FC236}">
                  <a16:creationId xmlns:a16="http://schemas.microsoft.com/office/drawing/2014/main" id="{6857833B-8D9C-41E7-82ED-6F7B28F310D1}"/>
                </a:ext>
              </a:extLst>
            </xdr:cNvPr>
            <xdr:cNvSpPr txBox="1"/>
          </xdr:nvSpPr>
          <xdr:spPr>
            <a:xfrm>
              <a:off x="11725275" y="819150"/>
              <a:ext cx="1647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Average DTI</a:t>
              </a:r>
            </a:p>
          </xdr:txBody>
        </xdr:sp>
        <xdr:grpSp>
          <xdr:nvGrpSpPr>
            <xdr:cNvPr id="18" name="Group 17">
              <a:extLst>
                <a:ext uri="{FF2B5EF4-FFF2-40B4-BE49-F238E27FC236}">
                  <a16:creationId xmlns:a16="http://schemas.microsoft.com/office/drawing/2014/main" id="{76A96864-62E4-47A6-8869-CA590441E9E4}"/>
                </a:ext>
              </a:extLst>
            </xdr:cNvPr>
            <xdr:cNvGrpSpPr/>
          </xdr:nvGrpSpPr>
          <xdr:grpSpPr>
            <a:xfrm>
              <a:off x="3209925" y="857250"/>
              <a:ext cx="10375725" cy="1234575"/>
              <a:chOff x="3200400" y="914400"/>
              <a:chExt cx="10375725" cy="1234575"/>
            </a:xfrm>
          </xdr:grpSpPr>
          <xdr:grpSp>
            <xdr:nvGrpSpPr>
              <xdr:cNvPr id="19" name="Group 18">
                <a:extLst>
                  <a:ext uri="{FF2B5EF4-FFF2-40B4-BE49-F238E27FC236}">
                    <a16:creationId xmlns:a16="http://schemas.microsoft.com/office/drawing/2014/main" id="{D4C889B0-D411-1FC5-A8CF-B1875A44202C}"/>
                  </a:ext>
                </a:extLst>
              </xdr:cNvPr>
              <xdr:cNvGrpSpPr/>
            </xdr:nvGrpSpPr>
            <xdr:grpSpPr>
              <a:xfrm>
                <a:off x="3333750" y="914400"/>
                <a:ext cx="10242375" cy="1234575"/>
                <a:chOff x="3333750" y="914400"/>
                <a:chExt cx="10242375" cy="1234575"/>
              </a:xfrm>
            </xdr:grpSpPr>
            <xdr:sp macro="" textlink="">
              <xdr:nvSpPr>
                <xdr:cNvPr id="45" name="Rectangle: Rounded Corners 44">
                  <a:extLst>
                    <a:ext uri="{FF2B5EF4-FFF2-40B4-BE49-F238E27FC236}">
                      <a16:creationId xmlns:a16="http://schemas.microsoft.com/office/drawing/2014/main" id="{E7BC0C39-7B21-CF20-80A8-BFF7F296E0A8}"/>
                    </a:ext>
                  </a:extLst>
                </xdr:cNvPr>
                <xdr:cNvSpPr/>
              </xdr:nvSpPr>
              <xdr:spPr>
                <a:xfrm>
                  <a:off x="3333750" y="914400"/>
                  <a:ext cx="1908000" cy="1206000"/>
                </a:xfrm>
                <a:prstGeom prst="roundRect">
                  <a:avLst>
                    <a:gd name="adj" fmla="val 6646"/>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6" name="Rectangle: Rounded Corners 45">
                  <a:extLst>
                    <a:ext uri="{FF2B5EF4-FFF2-40B4-BE49-F238E27FC236}">
                      <a16:creationId xmlns:a16="http://schemas.microsoft.com/office/drawing/2014/main" id="{D4B5FE37-8D8B-D28A-C751-ECBD04F087EC}"/>
                    </a:ext>
                  </a:extLst>
                </xdr:cNvPr>
                <xdr:cNvSpPr/>
              </xdr:nvSpPr>
              <xdr:spPr>
                <a:xfrm>
                  <a:off x="5417344" y="923925"/>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47" name="Rectangle: Rounded Corners 46">
                  <a:extLst>
                    <a:ext uri="{FF2B5EF4-FFF2-40B4-BE49-F238E27FC236}">
                      <a16:creationId xmlns:a16="http://schemas.microsoft.com/office/drawing/2014/main" id="{F55C1AF2-4B8B-13EA-46F1-36D774C4D292}"/>
                    </a:ext>
                  </a:extLst>
                </xdr:cNvPr>
                <xdr:cNvSpPr/>
              </xdr:nvSpPr>
              <xdr:spPr>
                <a:xfrm>
                  <a:off x="7500938" y="933450"/>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48" name="Rectangle: Rounded Corners 47">
                  <a:extLst>
                    <a:ext uri="{FF2B5EF4-FFF2-40B4-BE49-F238E27FC236}">
                      <a16:creationId xmlns:a16="http://schemas.microsoft.com/office/drawing/2014/main" id="{0FF0F9B2-6E41-DDCD-BF59-F8A1D7C1A155}"/>
                    </a:ext>
                  </a:extLst>
                </xdr:cNvPr>
                <xdr:cNvSpPr/>
              </xdr:nvSpPr>
              <xdr:spPr>
                <a:xfrm>
                  <a:off x="9584532" y="942975"/>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49" name="Rectangle: Rounded Corners 48">
                  <a:extLst>
                    <a:ext uri="{FF2B5EF4-FFF2-40B4-BE49-F238E27FC236}">
                      <a16:creationId xmlns:a16="http://schemas.microsoft.com/office/drawing/2014/main" id="{BFAE57A2-E9B3-76FE-927B-AE465236BDCF}"/>
                    </a:ext>
                  </a:extLst>
                </xdr:cNvPr>
                <xdr:cNvSpPr/>
              </xdr:nvSpPr>
              <xdr:spPr>
                <a:xfrm>
                  <a:off x="11668125" y="942975"/>
                  <a:ext cx="1908000" cy="1206000"/>
                </a:xfrm>
                <a:prstGeom prst="roundRect">
                  <a:avLst>
                    <a:gd name="adj" fmla="val 6646"/>
                  </a:avLst>
                </a:prstGeom>
                <a:solidFill>
                  <a:srgbClr val="1D32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grpSp>
          <xdr:sp macro="" textlink="Working!C6">
            <xdr:nvSpPr>
              <xdr:cNvPr id="20" name="TextBox 19">
                <a:extLst>
                  <a:ext uri="{FF2B5EF4-FFF2-40B4-BE49-F238E27FC236}">
                    <a16:creationId xmlns:a16="http://schemas.microsoft.com/office/drawing/2014/main" id="{0772A343-0ACE-A65E-79EF-CBBFFED8E581}"/>
                  </a:ext>
                </a:extLst>
              </xdr:cNvPr>
              <xdr:cNvSpPr txBox="1"/>
            </xdr:nvSpPr>
            <xdr:spPr>
              <a:xfrm>
                <a:off x="3390900" y="1171575"/>
                <a:ext cx="164782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DD3069-8B4D-458F-8CE6-4265AA65E6E4}" type="TxLink">
                  <a:rPr lang="en-US" sz="2400" b="1" i="0" u="none" strike="noStrike" kern="1200">
                    <a:solidFill>
                      <a:schemeClr val="bg1"/>
                    </a:solidFill>
                    <a:latin typeface="Aptos Narrow"/>
                  </a:rPr>
                  <a:pPr algn="ctr"/>
                  <a:t>38.6K</a:t>
                </a:fld>
                <a:endParaRPr lang="en-IN" sz="2800" b="1" kern="1200">
                  <a:solidFill>
                    <a:schemeClr val="bg1"/>
                  </a:solidFill>
                </a:endParaRPr>
              </a:p>
            </xdr:txBody>
          </xdr:sp>
          <xdr:sp macro="" textlink="Working!C6">
            <xdr:nvSpPr>
              <xdr:cNvPr id="21" name="TextBox 20">
                <a:extLst>
                  <a:ext uri="{FF2B5EF4-FFF2-40B4-BE49-F238E27FC236}">
                    <a16:creationId xmlns:a16="http://schemas.microsoft.com/office/drawing/2014/main" id="{B00B2355-2C29-D284-C6A6-C442011EEE64}"/>
                  </a:ext>
                </a:extLst>
              </xdr:cNvPr>
              <xdr:cNvSpPr txBox="1"/>
            </xdr:nvSpPr>
            <xdr:spPr>
              <a:xfrm>
                <a:off x="3200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22" name="TextBox 21">
                <a:extLst>
                  <a:ext uri="{FF2B5EF4-FFF2-40B4-BE49-F238E27FC236}">
                    <a16:creationId xmlns:a16="http://schemas.microsoft.com/office/drawing/2014/main" id="{E9F4E614-7F79-E07C-84E6-A5A8AB7FDF9A}"/>
                  </a:ext>
                </a:extLst>
              </xdr:cNvPr>
              <xdr:cNvSpPr txBox="1"/>
            </xdr:nvSpPr>
            <xdr:spPr>
              <a:xfrm>
                <a:off x="42799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C13">
            <xdr:nvSpPr>
              <xdr:cNvPr id="23" name="TextBox 22">
                <a:extLst>
                  <a:ext uri="{FF2B5EF4-FFF2-40B4-BE49-F238E27FC236}">
                    <a16:creationId xmlns:a16="http://schemas.microsoft.com/office/drawing/2014/main" id="{DD6100CF-4552-5B04-4EDC-81F33642F12C}"/>
                  </a:ext>
                </a:extLst>
              </xdr:cNvPr>
              <xdr:cNvSpPr txBox="1"/>
            </xdr:nvSpPr>
            <xdr:spPr>
              <a:xfrm>
                <a:off x="3200400" y="17811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0127AF-087D-445D-A9C8-E3378A8E9C97}" type="TxLink">
                  <a:rPr lang="en-US" sz="1100" b="0" i="0" u="none" strike="noStrike" kern="1200">
                    <a:solidFill>
                      <a:schemeClr val="bg1"/>
                    </a:solidFill>
                    <a:latin typeface="Aptos Narrow"/>
                  </a:rPr>
                  <a:pPr algn="ctr"/>
                  <a:t>4.3K</a:t>
                </a:fld>
                <a:endParaRPr lang="en-IN" sz="1100" b="0" i="0" u="none" strike="noStrike" kern="1200">
                  <a:solidFill>
                    <a:schemeClr val="bg1"/>
                  </a:solidFill>
                  <a:latin typeface="Aptos Narrow"/>
                </a:endParaRPr>
              </a:p>
            </xdr:txBody>
          </xdr:sp>
          <xdr:sp macro="" textlink="Working!C26">
            <xdr:nvSpPr>
              <xdr:cNvPr id="24" name="TextBox 23">
                <a:extLst>
                  <a:ext uri="{FF2B5EF4-FFF2-40B4-BE49-F238E27FC236}">
                    <a16:creationId xmlns:a16="http://schemas.microsoft.com/office/drawing/2014/main" id="{169E10CE-2229-E9EF-49E7-52219AD26DCF}"/>
                  </a:ext>
                </a:extLst>
              </xdr:cNvPr>
              <xdr:cNvSpPr txBox="1"/>
            </xdr:nvSpPr>
            <xdr:spPr>
              <a:xfrm>
                <a:off x="4286250" y="177165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FDAD8D5-C845-4855-A804-3F9C2784D5D5}" type="TxLink">
                  <a:rPr lang="en-US" sz="1100" b="0" i="0" u="none" strike="noStrike" kern="1200">
                    <a:solidFill>
                      <a:schemeClr val="bg1"/>
                    </a:solidFill>
                    <a:latin typeface="Aptos Narrow"/>
                  </a:rPr>
                  <a:pPr algn="ctr"/>
                  <a:t>6.9%</a:t>
                </a:fld>
                <a:endParaRPr lang="en-IN" sz="1100" b="1" i="0" u="none" strike="noStrike" kern="1200">
                  <a:solidFill>
                    <a:schemeClr val="bg1"/>
                  </a:solidFill>
                  <a:latin typeface="Aptos Narrow"/>
                </a:endParaRPr>
              </a:p>
            </xdr:txBody>
          </xdr:sp>
          <xdr:sp macro="" textlink="Working!D6">
            <xdr:nvSpPr>
              <xdr:cNvPr id="25" name="TextBox 24">
                <a:extLst>
                  <a:ext uri="{FF2B5EF4-FFF2-40B4-BE49-F238E27FC236}">
                    <a16:creationId xmlns:a16="http://schemas.microsoft.com/office/drawing/2014/main" id="{17C794C6-E90B-449E-87DF-28304C236702}"/>
                  </a:ext>
                </a:extLst>
              </xdr:cNvPr>
              <xdr:cNvSpPr txBox="1"/>
            </xdr:nvSpPr>
            <xdr:spPr>
              <a:xfrm>
                <a:off x="5414962"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4658992-7700-494B-9702-1B699BBC1F4B}" type="TxLink">
                  <a:rPr lang="en-US" sz="2400" b="1" i="0" u="none" strike="noStrike" kern="1200">
                    <a:solidFill>
                      <a:schemeClr val="bg1"/>
                    </a:solidFill>
                    <a:latin typeface="Aptos Narrow"/>
                    <a:ea typeface="+mn-ea"/>
                    <a:cs typeface="+mn-cs"/>
                  </a:rPr>
                  <a:pPr marL="0" indent="0" algn="ctr"/>
                  <a:t>$435.8M</a:t>
                </a:fld>
                <a:endParaRPr lang="en-IN" sz="2400" b="1" i="0" u="none" strike="noStrike" kern="1200">
                  <a:solidFill>
                    <a:schemeClr val="bg1"/>
                  </a:solidFill>
                  <a:latin typeface="Aptos Narrow"/>
                  <a:ea typeface="+mn-ea"/>
                  <a:cs typeface="+mn-cs"/>
                </a:endParaRPr>
              </a:p>
            </xdr:txBody>
          </xdr:sp>
          <xdr:sp macro="" textlink="Working!E6">
            <xdr:nvSpPr>
              <xdr:cNvPr id="26" name="TextBox 25">
                <a:extLst>
                  <a:ext uri="{FF2B5EF4-FFF2-40B4-BE49-F238E27FC236}">
                    <a16:creationId xmlns:a16="http://schemas.microsoft.com/office/drawing/2014/main" id="{CBB6F3A0-56FA-8443-C004-7F600D79F163}"/>
                  </a:ext>
                </a:extLst>
              </xdr:cNvPr>
              <xdr:cNvSpPr txBox="1"/>
            </xdr:nvSpPr>
            <xdr:spPr>
              <a:xfrm>
                <a:off x="7515224"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B88A93-00F3-4184-8982-5160C8147AC3}" type="TxLink">
                  <a:rPr lang="en-US" sz="2400" b="1" i="0" u="none" strike="noStrike" kern="1200">
                    <a:solidFill>
                      <a:schemeClr val="bg1"/>
                    </a:solidFill>
                    <a:latin typeface="Aptos Narrow"/>
                    <a:ea typeface="+mn-ea"/>
                    <a:cs typeface="+mn-cs"/>
                  </a:rPr>
                  <a:pPr marL="0" indent="0" algn="ctr"/>
                  <a:t>$473.1M</a:t>
                </a:fld>
                <a:endParaRPr lang="en-IN" sz="2400" b="1" i="0" u="none" strike="noStrike" kern="1200">
                  <a:solidFill>
                    <a:schemeClr val="bg1"/>
                  </a:solidFill>
                  <a:latin typeface="Aptos Narrow"/>
                  <a:ea typeface="+mn-ea"/>
                  <a:cs typeface="+mn-cs"/>
                </a:endParaRPr>
              </a:p>
            </xdr:txBody>
          </xdr:sp>
          <xdr:sp macro="" textlink="Working!F6">
            <xdr:nvSpPr>
              <xdr:cNvPr id="27" name="TextBox 26">
                <a:extLst>
                  <a:ext uri="{FF2B5EF4-FFF2-40B4-BE49-F238E27FC236}">
                    <a16:creationId xmlns:a16="http://schemas.microsoft.com/office/drawing/2014/main" id="{85C218B8-6E94-516B-9282-6EC2E19984EC}"/>
                  </a:ext>
                </a:extLst>
              </xdr:cNvPr>
              <xdr:cNvSpPr txBox="1"/>
            </xdr:nvSpPr>
            <xdr:spPr>
              <a:xfrm>
                <a:off x="9615487"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985E75-31BF-4930-93E6-ABC560E73545}" type="TxLink">
                  <a:rPr lang="en-US" sz="2400" b="1" i="0" u="none" strike="noStrike" kern="1200">
                    <a:solidFill>
                      <a:schemeClr val="bg1"/>
                    </a:solidFill>
                    <a:latin typeface="Aptos Narrow"/>
                    <a:ea typeface="+mn-ea"/>
                    <a:cs typeface="+mn-cs"/>
                  </a:rPr>
                  <a:pPr marL="0" indent="0" algn="ctr"/>
                  <a:t>12%</a:t>
                </a:fld>
                <a:endParaRPr lang="en-IN" sz="2400" b="1" i="0" u="none" strike="noStrike" kern="1200">
                  <a:solidFill>
                    <a:schemeClr val="bg1"/>
                  </a:solidFill>
                  <a:latin typeface="Aptos Narrow"/>
                  <a:ea typeface="+mn-ea"/>
                  <a:cs typeface="+mn-cs"/>
                </a:endParaRPr>
              </a:p>
            </xdr:txBody>
          </xdr:sp>
          <xdr:sp macro="" textlink="Working!G6">
            <xdr:nvSpPr>
              <xdr:cNvPr id="28" name="TextBox 27">
                <a:extLst>
                  <a:ext uri="{FF2B5EF4-FFF2-40B4-BE49-F238E27FC236}">
                    <a16:creationId xmlns:a16="http://schemas.microsoft.com/office/drawing/2014/main" id="{37326E50-7793-C5E8-A129-F65AF776E6CE}"/>
                  </a:ext>
                </a:extLst>
              </xdr:cNvPr>
              <xdr:cNvSpPr txBox="1"/>
            </xdr:nvSpPr>
            <xdr:spPr>
              <a:xfrm>
                <a:off x="11715750" y="1171575"/>
                <a:ext cx="17811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D5FD12F-A339-48C8-B945-8D8FE751E0E1}" type="TxLink">
                  <a:rPr lang="en-US" sz="2400" b="1" i="0" u="none" strike="noStrike" kern="1200">
                    <a:solidFill>
                      <a:schemeClr val="bg1"/>
                    </a:solidFill>
                    <a:latin typeface="Aptos Narrow"/>
                    <a:ea typeface="+mn-ea"/>
                    <a:cs typeface="+mn-cs"/>
                  </a:rPr>
                  <a:pPr marL="0" indent="0" algn="ctr"/>
                  <a:t>13.3%</a:t>
                </a:fld>
                <a:endParaRPr lang="en-IN" sz="2400" b="1" i="0" u="none" strike="noStrike" kern="1200">
                  <a:solidFill>
                    <a:schemeClr val="bg1"/>
                  </a:solidFill>
                  <a:latin typeface="Aptos Narrow"/>
                  <a:ea typeface="+mn-ea"/>
                  <a:cs typeface="+mn-cs"/>
                </a:endParaRPr>
              </a:p>
            </xdr:txBody>
          </xdr:sp>
          <xdr:sp macro="" textlink="Working!C6">
            <xdr:nvSpPr>
              <xdr:cNvPr id="29" name="TextBox 28">
                <a:extLst>
                  <a:ext uri="{FF2B5EF4-FFF2-40B4-BE49-F238E27FC236}">
                    <a16:creationId xmlns:a16="http://schemas.microsoft.com/office/drawing/2014/main" id="{747258F0-D51D-DA12-E70D-6CB38CDBBB7E}"/>
                  </a:ext>
                </a:extLst>
              </xdr:cNvPr>
              <xdr:cNvSpPr txBox="1"/>
            </xdr:nvSpPr>
            <xdr:spPr>
              <a:xfrm>
                <a:off x="5359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30" name="TextBox 29">
                <a:extLst>
                  <a:ext uri="{FF2B5EF4-FFF2-40B4-BE49-F238E27FC236}">
                    <a16:creationId xmlns:a16="http://schemas.microsoft.com/office/drawing/2014/main" id="{9E821630-763A-4409-4E5F-94B729D97501}"/>
                  </a:ext>
                </a:extLst>
              </xdr:cNvPr>
              <xdr:cNvSpPr txBox="1"/>
            </xdr:nvSpPr>
            <xdr:spPr>
              <a:xfrm>
                <a:off x="64389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D13">
            <xdr:nvSpPr>
              <xdr:cNvPr id="31" name="TextBox 30">
                <a:extLst>
                  <a:ext uri="{FF2B5EF4-FFF2-40B4-BE49-F238E27FC236}">
                    <a16:creationId xmlns:a16="http://schemas.microsoft.com/office/drawing/2014/main" id="{B99FF43B-765F-71CE-3E87-ED5B3B7A24C2}"/>
                  </a:ext>
                </a:extLst>
              </xdr:cNvPr>
              <xdr:cNvSpPr txBox="1"/>
            </xdr:nvSpPr>
            <xdr:spPr>
              <a:xfrm>
                <a:off x="5343525" y="180022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744B39B-E424-41A1-AD90-0BB17BFC63B7}" type="TxLink">
                  <a:rPr lang="en-US" sz="1100" b="0" i="0" u="none" strike="noStrike" kern="1200">
                    <a:solidFill>
                      <a:schemeClr val="bg1"/>
                    </a:solidFill>
                    <a:latin typeface="Aptos Narrow"/>
                    <a:ea typeface="+mn-ea"/>
                    <a:cs typeface="+mn-cs"/>
                  </a:rPr>
                  <a:pPr marL="0" indent="0" algn="ctr"/>
                  <a:t>$54.0M</a:t>
                </a:fld>
                <a:endParaRPr lang="en-IN" sz="1100" b="0" i="0" u="none" strike="noStrike" kern="1200">
                  <a:solidFill>
                    <a:schemeClr val="bg1"/>
                  </a:solidFill>
                  <a:latin typeface="Aptos Narrow"/>
                  <a:ea typeface="+mn-ea"/>
                  <a:cs typeface="+mn-cs"/>
                </a:endParaRPr>
              </a:p>
            </xdr:txBody>
          </xdr:sp>
          <xdr:sp macro="" textlink="Working!D26">
            <xdr:nvSpPr>
              <xdr:cNvPr id="32" name="TextBox 31">
                <a:extLst>
                  <a:ext uri="{FF2B5EF4-FFF2-40B4-BE49-F238E27FC236}">
                    <a16:creationId xmlns:a16="http://schemas.microsoft.com/office/drawing/2014/main" id="{A0247196-BDFF-1C3C-E422-72CBEE391013}"/>
                  </a:ext>
                </a:extLst>
              </xdr:cNvPr>
              <xdr:cNvSpPr txBox="1"/>
            </xdr:nvSpPr>
            <xdr:spPr>
              <a:xfrm>
                <a:off x="6457950" y="17811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872306-CD3F-42A6-BC0F-6320ADDB6D31}" type="TxLink">
                  <a:rPr lang="en-US" sz="1100" b="0" i="0" u="none" strike="noStrike" kern="1200">
                    <a:solidFill>
                      <a:schemeClr val="bg1"/>
                    </a:solidFill>
                    <a:latin typeface="Aptos Narrow"/>
                    <a:ea typeface="+mn-ea"/>
                    <a:cs typeface="+mn-cs"/>
                  </a:rPr>
                  <a:pPr marL="0" indent="0" algn="ctr"/>
                  <a:t>13.0%</a:t>
                </a:fld>
                <a:endParaRPr lang="en-IN" sz="1100" b="0" i="0" u="none" strike="noStrike" kern="1200">
                  <a:solidFill>
                    <a:schemeClr val="bg1"/>
                  </a:solidFill>
                  <a:latin typeface="Aptos Narrow"/>
                  <a:ea typeface="+mn-ea"/>
                  <a:cs typeface="+mn-cs"/>
                </a:endParaRPr>
              </a:p>
            </xdr:txBody>
          </xdr:sp>
          <xdr:sp macro="" textlink="Working!C6">
            <xdr:nvSpPr>
              <xdr:cNvPr id="33" name="TextBox 32">
                <a:extLst>
                  <a:ext uri="{FF2B5EF4-FFF2-40B4-BE49-F238E27FC236}">
                    <a16:creationId xmlns:a16="http://schemas.microsoft.com/office/drawing/2014/main" id="{093D76A9-AEF1-86E9-EFA6-6F9267589047}"/>
                  </a:ext>
                </a:extLst>
              </xdr:cNvPr>
              <xdr:cNvSpPr txBox="1"/>
            </xdr:nvSpPr>
            <xdr:spPr>
              <a:xfrm>
                <a:off x="7518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34" name="TextBox 33">
                <a:extLst>
                  <a:ext uri="{FF2B5EF4-FFF2-40B4-BE49-F238E27FC236}">
                    <a16:creationId xmlns:a16="http://schemas.microsoft.com/office/drawing/2014/main" id="{C4760EEC-6446-5A90-BD5D-A63F75788CFF}"/>
                  </a:ext>
                </a:extLst>
              </xdr:cNvPr>
              <xdr:cNvSpPr txBox="1"/>
            </xdr:nvSpPr>
            <xdr:spPr>
              <a:xfrm>
                <a:off x="85979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E13">
            <xdr:nvSpPr>
              <xdr:cNvPr id="35" name="TextBox 34">
                <a:extLst>
                  <a:ext uri="{FF2B5EF4-FFF2-40B4-BE49-F238E27FC236}">
                    <a16:creationId xmlns:a16="http://schemas.microsoft.com/office/drawing/2014/main" id="{C1D58E1B-C5D1-8228-8B80-4A88DB6F12CC}"/>
                  </a:ext>
                </a:extLst>
              </xdr:cNvPr>
              <xdr:cNvSpPr txBox="1"/>
            </xdr:nvSpPr>
            <xdr:spPr>
              <a:xfrm>
                <a:off x="7524750" y="18192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DFCB6B-327C-4D67-877C-79C2EB8AF37C}" type="TxLink">
                  <a:rPr lang="en-US" sz="1100" b="0" i="0" u="none" strike="noStrike" kern="1200">
                    <a:solidFill>
                      <a:schemeClr val="bg1"/>
                    </a:solidFill>
                    <a:latin typeface="Aptos Narrow"/>
                    <a:ea typeface="+mn-ea"/>
                    <a:cs typeface="+mn-cs"/>
                  </a:rPr>
                  <a:pPr marL="0" indent="0" algn="ctr"/>
                  <a:t>$58.1M</a:t>
                </a:fld>
                <a:endParaRPr lang="en-IN" sz="1100" b="0" i="0" u="none" strike="noStrike" kern="1200">
                  <a:solidFill>
                    <a:schemeClr val="bg1"/>
                  </a:solidFill>
                  <a:latin typeface="Aptos Narrow"/>
                  <a:ea typeface="+mn-ea"/>
                  <a:cs typeface="+mn-cs"/>
                </a:endParaRPr>
              </a:p>
            </xdr:txBody>
          </xdr:sp>
          <xdr:sp macro="" textlink="Working!E26">
            <xdr:nvSpPr>
              <xdr:cNvPr id="36" name="TextBox 35">
                <a:extLst>
                  <a:ext uri="{FF2B5EF4-FFF2-40B4-BE49-F238E27FC236}">
                    <a16:creationId xmlns:a16="http://schemas.microsoft.com/office/drawing/2014/main" id="{03CC1A00-5AAD-3D2F-B3C9-487701A70530}"/>
                  </a:ext>
                </a:extLst>
              </xdr:cNvPr>
              <xdr:cNvSpPr txBox="1"/>
            </xdr:nvSpPr>
            <xdr:spPr>
              <a:xfrm>
                <a:off x="8601075" y="180975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355E10-47DA-4B29-A530-70E7E5D88671}" type="TxLink">
                  <a:rPr lang="en-US" sz="1100" b="0" i="0" u="none" strike="noStrike" kern="1200">
                    <a:solidFill>
                      <a:schemeClr val="bg1"/>
                    </a:solidFill>
                    <a:latin typeface="Aptos Narrow"/>
                    <a:ea typeface="+mn-ea"/>
                    <a:cs typeface="+mn-cs"/>
                  </a:rPr>
                  <a:pPr marL="0" indent="0" algn="ctr"/>
                  <a:t>15.8%</a:t>
                </a:fld>
                <a:endParaRPr lang="en-IN" sz="1100" b="0" i="0" u="none" strike="noStrike" kern="1200">
                  <a:solidFill>
                    <a:schemeClr val="bg1"/>
                  </a:solidFill>
                  <a:latin typeface="Aptos Narrow"/>
                  <a:ea typeface="+mn-ea"/>
                  <a:cs typeface="+mn-cs"/>
                </a:endParaRPr>
              </a:p>
            </xdr:txBody>
          </xdr:sp>
          <xdr:sp macro="" textlink="Working!C6">
            <xdr:nvSpPr>
              <xdr:cNvPr id="37" name="TextBox 36">
                <a:extLst>
                  <a:ext uri="{FF2B5EF4-FFF2-40B4-BE49-F238E27FC236}">
                    <a16:creationId xmlns:a16="http://schemas.microsoft.com/office/drawing/2014/main" id="{2EAC421E-944A-C657-7D67-00E98CD14FEF}"/>
                  </a:ext>
                </a:extLst>
              </xdr:cNvPr>
              <xdr:cNvSpPr txBox="1"/>
            </xdr:nvSpPr>
            <xdr:spPr>
              <a:xfrm>
                <a:off x="962025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38" name="TextBox 37">
                <a:extLst>
                  <a:ext uri="{FF2B5EF4-FFF2-40B4-BE49-F238E27FC236}">
                    <a16:creationId xmlns:a16="http://schemas.microsoft.com/office/drawing/2014/main" id="{E631B8A0-930E-EAA1-65B2-A6976FFA4881}"/>
                  </a:ext>
                </a:extLst>
              </xdr:cNvPr>
              <xdr:cNvSpPr txBox="1"/>
            </xdr:nvSpPr>
            <xdr:spPr>
              <a:xfrm>
                <a:off x="1069975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F13">
            <xdr:nvSpPr>
              <xdr:cNvPr id="39" name="TextBox 38">
                <a:extLst>
                  <a:ext uri="{FF2B5EF4-FFF2-40B4-BE49-F238E27FC236}">
                    <a16:creationId xmlns:a16="http://schemas.microsoft.com/office/drawing/2014/main" id="{8743298D-A14F-B523-6D70-15B0A7CF9397}"/>
                  </a:ext>
                </a:extLst>
              </xdr:cNvPr>
              <xdr:cNvSpPr txBox="1"/>
            </xdr:nvSpPr>
            <xdr:spPr>
              <a:xfrm>
                <a:off x="9629775" y="183832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78832E9-9A54-4875-A387-CD7484DCA323}" type="TxLink">
                  <a:rPr lang="en-US" sz="1100" b="0" i="0" u="none" strike="noStrike" kern="1200">
                    <a:solidFill>
                      <a:schemeClr val="bg1"/>
                    </a:solidFill>
                    <a:latin typeface="Aptos Narrow"/>
                    <a:ea typeface="+mn-ea"/>
                    <a:cs typeface="+mn-cs"/>
                  </a:rPr>
                  <a:pPr marL="0" indent="0" algn="ctr"/>
                  <a:t>12.4%</a:t>
                </a:fld>
                <a:endParaRPr lang="en-IN" sz="1100" b="0" i="0" u="none" strike="noStrike" kern="1200">
                  <a:solidFill>
                    <a:schemeClr val="bg1"/>
                  </a:solidFill>
                  <a:latin typeface="Aptos Narrow"/>
                  <a:ea typeface="+mn-ea"/>
                  <a:cs typeface="+mn-cs"/>
                </a:endParaRPr>
              </a:p>
            </xdr:txBody>
          </xdr:sp>
          <xdr:sp macro="" textlink="Working!F26">
            <xdr:nvSpPr>
              <xdr:cNvPr id="40" name="TextBox 39">
                <a:extLst>
                  <a:ext uri="{FF2B5EF4-FFF2-40B4-BE49-F238E27FC236}">
                    <a16:creationId xmlns:a16="http://schemas.microsoft.com/office/drawing/2014/main" id="{7615CA7B-111E-2964-A378-B53C3AD3C92B}"/>
                  </a:ext>
                </a:extLst>
              </xdr:cNvPr>
              <xdr:cNvSpPr txBox="1"/>
            </xdr:nvSpPr>
            <xdr:spPr>
              <a:xfrm>
                <a:off x="10715625" y="182880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1284A7C-0C12-4E62-9EEF-C38CD750CCA6}" type="TxLink">
                  <a:rPr lang="en-US" sz="1100" b="0" i="0" u="none" strike="noStrike" kern="1200">
                    <a:solidFill>
                      <a:schemeClr val="bg1"/>
                    </a:solidFill>
                    <a:latin typeface="Aptos Narrow"/>
                    <a:ea typeface="+mn-ea"/>
                    <a:cs typeface="+mn-cs"/>
                  </a:rPr>
                  <a:pPr marL="0" indent="0" algn="ctr"/>
                  <a:t>3.5%</a:t>
                </a:fld>
                <a:endParaRPr lang="en-IN" sz="1100" b="0" i="0" u="none" strike="noStrike" kern="1200">
                  <a:solidFill>
                    <a:schemeClr val="bg1"/>
                  </a:solidFill>
                  <a:latin typeface="Aptos Narrow"/>
                  <a:ea typeface="+mn-ea"/>
                  <a:cs typeface="+mn-cs"/>
                </a:endParaRPr>
              </a:p>
            </xdr:txBody>
          </xdr:sp>
          <xdr:sp macro="" textlink="Working!C6">
            <xdr:nvSpPr>
              <xdr:cNvPr id="41" name="TextBox 40">
                <a:extLst>
                  <a:ext uri="{FF2B5EF4-FFF2-40B4-BE49-F238E27FC236}">
                    <a16:creationId xmlns:a16="http://schemas.microsoft.com/office/drawing/2014/main" id="{6DD4CDB3-C547-2DF5-5102-2A253F949668}"/>
                  </a:ext>
                </a:extLst>
              </xdr:cNvPr>
              <xdr:cNvSpPr txBox="1"/>
            </xdr:nvSpPr>
            <xdr:spPr>
              <a:xfrm>
                <a:off x="11674475" y="163830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kern="1200">
                    <a:solidFill>
                      <a:srgbClr val="FFC000"/>
                    </a:solidFill>
                  </a:rPr>
                  <a:t>MTD</a:t>
                </a:r>
              </a:p>
            </xdr:txBody>
          </xdr:sp>
          <xdr:sp macro="" textlink="Working!C6">
            <xdr:nvSpPr>
              <xdr:cNvPr id="42" name="TextBox 41">
                <a:extLst>
                  <a:ext uri="{FF2B5EF4-FFF2-40B4-BE49-F238E27FC236}">
                    <a16:creationId xmlns:a16="http://schemas.microsoft.com/office/drawing/2014/main" id="{B0CEEB2D-4119-C903-AE92-4BF06ECCC259}"/>
                  </a:ext>
                </a:extLst>
              </xdr:cNvPr>
              <xdr:cNvSpPr txBox="1"/>
            </xdr:nvSpPr>
            <xdr:spPr>
              <a:xfrm>
                <a:off x="12725400" y="16287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100" b="1" kern="1200">
                    <a:solidFill>
                      <a:srgbClr val="FFC000"/>
                    </a:solidFill>
                    <a:latin typeface="+mn-lt"/>
                    <a:ea typeface="+mn-ea"/>
                    <a:cs typeface="+mn-cs"/>
                  </a:rPr>
                  <a:t>MoM</a:t>
                </a:r>
              </a:p>
            </xdr:txBody>
          </xdr:sp>
          <xdr:sp macro="" textlink="Working!G13">
            <xdr:nvSpPr>
              <xdr:cNvPr id="43" name="TextBox 42">
                <a:extLst>
                  <a:ext uri="{FF2B5EF4-FFF2-40B4-BE49-F238E27FC236}">
                    <a16:creationId xmlns:a16="http://schemas.microsoft.com/office/drawing/2014/main" id="{F288972C-D015-B5AD-CAF0-227EEAE0CB83}"/>
                  </a:ext>
                </a:extLst>
              </xdr:cNvPr>
              <xdr:cNvSpPr txBox="1"/>
            </xdr:nvSpPr>
            <xdr:spPr>
              <a:xfrm>
                <a:off x="11677650" y="1857375"/>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3EFB512-F391-45D1-ABE0-CF5C3C71425D}" type="TxLink">
                  <a:rPr lang="en-US" sz="1100" b="0" i="0" u="none" strike="noStrike" kern="1200">
                    <a:solidFill>
                      <a:schemeClr val="bg1"/>
                    </a:solidFill>
                    <a:latin typeface="Aptos Narrow"/>
                    <a:ea typeface="+mn-ea"/>
                    <a:cs typeface="+mn-cs"/>
                  </a:rPr>
                  <a:pPr marL="0" indent="0" algn="ctr"/>
                  <a:t>13.7%</a:t>
                </a:fld>
                <a:endParaRPr lang="en-IN" sz="1100" b="0" i="0" u="none" strike="noStrike" kern="1200">
                  <a:solidFill>
                    <a:schemeClr val="bg1"/>
                  </a:solidFill>
                  <a:latin typeface="Aptos Narrow"/>
                  <a:ea typeface="+mn-ea"/>
                  <a:cs typeface="+mn-cs"/>
                </a:endParaRPr>
              </a:p>
            </xdr:txBody>
          </xdr:sp>
          <xdr:sp macro="" textlink="Working!G26">
            <xdr:nvSpPr>
              <xdr:cNvPr id="44" name="TextBox 43">
                <a:extLst>
                  <a:ext uri="{FF2B5EF4-FFF2-40B4-BE49-F238E27FC236}">
                    <a16:creationId xmlns:a16="http://schemas.microsoft.com/office/drawing/2014/main" id="{ECD22F50-C2C8-57B6-ECD6-0CC4218DDF8F}"/>
                  </a:ext>
                </a:extLst>
              </xdr:cNvPr>
              <xdr:cNvSpPr txBox="1"/>
            </xdr:nvSpPr>
            <xdr:spPr>
              <a:xfrm>
                <a:off x="12725400" y="1847850"/>
                <a:ext cx="847725" cy="180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39775D-89B4-43A8-8988-D72295E8FC82}" type="TxLink">
                  <a:rPr lang="en-US" sz="1100" b="0" i="0" u="none" strike="noStrike" kern="1200">
                    <a:solidFill>
                      <a:schemeClr val="bg1"/>
                    </a:solidFill>
                    <a:latin typeface="Aptos Narrow"/>
                    <a:ea typeface="+mn-ea"/>
                    <a:cs typeface="+mn-cs"/>
                  </a:rPr>
                  <a:pPr marL="0" indent="0" algn="ctr"/>
                  <a:t>2.7%</a:t>
                </a:fld>
                <a:endParaRPr lang="en-IN" sz="1100" b="0" i="0" u="none" strike="noStrike" kern="1200">
                  <a:solidFill>
                    <a:schemeClr val="bg1"/>
                  </a:solidFill>
                  <a:latin typeface="Aptos Narrow"/>
                  <a:ea typeface="+mn-ea"/>
                  <a:cs typeface="+mn-cs"/>
                </a:endParaRPr>
              </a:p>
            </xdr:txBody>
          </xdr:sp>
        </xdr:grpSp>
        <xdr:pic>
          <xdr:nvPicPr>
            <xdr:cNvPr id="138" name="Graphic 137" descr="Bank outline">
              <a:extLst>
                <a:ext uri="{FF2B5EF4-FFF2-40B4-BE49-F238E27FC236}">
                  <a16:creationId xmlns:a16="http://schemas.microsoft.com/office/drawing/2014/main" id="{8136D516-34A1-464D-99CD-62E166BEB01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71575" y="542925"/>
              <a:ext cx="1581150" cy="1581150"/>
            </a:xfrm>
            <a:prstGeom prst="rect">
              <a:avLst/>
            </a:prstGeom>
          </xdr:spPr>
        </xdr:pic>
        <xdr:sp macro="" textlink="">
          <xdr:nvSpPr>
            <xdr:cNvPr id="147" name="TextBox 146">
              <a:extLst>
                <a:ext uri="{FF2B5EF4-FFF2-40B4-BE49-F238E27FC236}">
                  <a16:creationId xmlns:a16="http://schemas.microsoft.com/office/drawing/2014/main" id="{9D01D228-5DD8-46DD-A9D5-B2B6259A4161}"/>
                </a:ext>
              </a:extLst>
            </xdr:cNvPr>
            <xdr:cNvSpPr txBox="1"/>
          </xdr:nvSpPr>
          <xdr:spPr>
            <a:xfrm>
              <a:off x="2765969" y="800100"/>
              <a:ext cx="2066925"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r>
                <a:rPr lang="en-IN" sz="1200" b="1" kern="1200">
                  <a:solidFill>
                    <a:schemeClr val="bg1"/>
                  </a:solidFill>
                  <a:latin typeface="+mn-lt"/>
                  <a:ea typeface="+mn-ea"/>
                  <a:cs typeface="+mn-cs"/>
                </a:rPr>
                <a:t>Total Loan Application</a:t>
              </a:r>
            </a:p>
          </xdr:txBody>
        </xdr:sp>
        <xdr:sp macro="" textlink="">
          <xdr:nvSpPr>
            <xdr:cNvPr id="148" name="TextBox 147">
              <a:extLst>
                <a:ext uri="{FF2B5EF4-FFF2-40B4-BE49-F238E27FC236}">
                  <a16:creationId xmlns:a16="http://schemas.microsoft.com/office/drawing/2014/main" id="{1BF9920A-467E-4622-B45A-5AAD15603D34}"/>
                </a:ext>
              </a:extLst>
            </xdr:cNvPr>
            <xdr:cNvSpPr txBox="1"/>
          </xdr:nvSpPr>
          <xdr:spPr>
            <a:xfrm>
              <a:off x="5226549" y="800100"/>
              <a:ext cx="220505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Total Funded Amount</a:t>
              </a:r>
            </a:p>
          </xdr:txBody>
        </xdr:sp>
        <xdr:sp macro="" textlink="">
          <xdr:nvSpPr>
            <xdr:cNvPr id="149" name="TextBox 148">
              <a:extLst>
                <a:ext uri="{FF2B5EF4-FFF2-40B4-BE49-F238E27FC236}">
                  <a16:creationId xmlns:a16="http://schemas.microsoft.com/office/drawing/2014/main" id="{1600C713-2F76-47FB-B530-A2A13894E1F2}"/>
                </a:ext>
              </a:extLst>
            </xdr:cNvPr>
            <xdr:cNvSpPr txBox="1"/>
          </xdr:nvSpPr>
          <xdr:spPr>
            <a:xfrm>
              <a:off x="7319372" y="800100"/>
              <a:ext cx="2345260"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Total Amount Received</a:t>
              </a:r>
            </a:p>
          </xdr:txBody>
        </xdr:sp>
        <xdr:sp macro="" textlink="">
          <xdr:nvSpPr>
            <xdr:cNvPr id="150" name="TextBox 149">
              <a:extLst>
                <a:ext uri="{FF2B5EF4-FFF2-40B4-BE49-F238E27FC236}">
                  <a16:creationId xmlns:a16="http://schemas.microsoft.com/office/drawing/2014/main" id="{7C71E9B3-542C-431C-88B1-30CAB4755E33}"/>
                </a:ext>
              </a:extLst>
            </xdr:cNvPr>
            <xdr:cNvSpPr txBox="1"/>
          </xdr:nvSpPr>
          <xdr:spPr>
            <a:xfrm>
              <a:off x="9440771" y="800100"/>
              <a:ext cx="220505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Average Intrest</a:t>
              </a:r>
            </a:p>
          </xdr:txBody>
        </xdr:sp>
        <xdr:sp macro="" textlink="">
          <xdr:nvSpPr>
            <xdr:cNvPr id="151" name="TextBox 150">
              <a:extLst>
                <a:ext uri="{FF2B5EF4-FFF2-40B4-BE49-F238E27FC236}">
                  <a16:creationId xmlns:a16="http://schemas.microsoft.com/office/drawing/2014/main" id="{13EFEA02-835B-4906-82F4-5CC4956CEB01}"/>
                </a:ext>
              </a:extLst>
            </xdr:cNvPr>
            <xdr:cNvSpPr txBox="1"/>
          </xdr:nvSpPr>
          <xdr:spPr>
            <a:xfrm>
              <a:off x="11590744" y="809625"/>
              <a:ext cx="2022238"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kern="1200">
                  <a:solidFill>
                    <a:schemeClr val="tx2">
                      <a:lumMod val="50000"/>
                      <a:lumOff val="50000"/>
                    </a:schemeClr>
                  </a:solidFill>
                  <a:latin typeface="+mn-lt"/>
                  <a:ea typeface="+mn-ea"/>
                  <a:cs typeface="+mn-cs"/>
                </a:rPr>
                <a:t>Average DTI</a:t>
              </a:r>
            </a:p>
          </xdr:txBody>
        </xdr:sp>
        <xdr:graphicFrame macro="">
          <xdr:nvGraphicFramePr>
            <xdr:cNvPr id="154" name="Chart 153">
              <a:extLst>
                <a:ext uri="{FF2B5EF4-FFF2-40B4-BE49-F238E27FC236}">
                  <a16:creationId xmlns:a16="http://schemas.microsoft.com/office/drawing/2014/main" id="{391E44D2-1FDD-4FE9-8B9B-CFF044F73630}"/>
                </a:ext>
              </a:extLst>
            </xdr:cNvPr>
            <xdr:cNvGraphicFramePr>
              <a:graphicFrameLocks/>
            </xdr:cNvGraphicFramePr>
          </xdr:nvGraphicFramePr>
          <xdr:xfrm>
            <a:off x="7419975" y="2472638"/>
            <a:ext cx="1971675" cy="163263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53" name="TextBox 52">
              <a:extLst>
                <a:ext uri="{FF2B5EF4-FFF2-40B4-BE49-F238E27FC236}">
                  <a16:creationId xmlns:a16="http://schemas.microsoft.com/office/drawing/2014/main" id="{BDB7B40E-717A-C570-DD08-86DBA3438953}"/>
                </a:ext>
              </a:extLst>
            </xdr:cNvPr>
            <xdr:cNvSpPr txBox="1"/>
          </xdr:nvSpPr>
          <xdr:spPr>
            <a:xfrm>
              <a:off x="3405282" y="2167508"/>
              <a:ext cx="1951746"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1" kern="1200">
                  <a:solidFill>
                    <a:schemeClr val="bg1"/>
                  </a:solidFill>
                  <a:latin typeface="+mn-lt"/>
                  <a:ea typeface="+mn-ea"/>
                  <a:cs typeface="+mn-cs"/>
                </a:rPr>
                <a:t>Total Loan Application By Month</a:t>
              </a:r>
            </a:p>
          </xdr:txBody>
        </xdr:sp>
        <xdr:sp macro="" textlink="">
          <xdr:nvSpPr>
            <xdr:cNvPr id="54" name="TextBox 53">
              <a:extLst>
                <a:ext uri="{FF2B5EF4-FFF2-40B4-BE49-F238E27FC236}">
                  <a16:creationId xmlns:a16="http://schemas.microsoft.com/office/drawing/2014/main" id="{966A8909-6F3F-EA4F-449B-5B69F9964955}"/>
                </a:ext>
              </a:extLst>
            </xdr:cNvPr>
            <xdr:cNvSpPr txBox="1"/>
          </xdr:nvSpPr>
          <xdr:spPr>
            <a:xfrm>
              <a:off x="7588645" y="2148776"/>
              <a:ext cx="2062223"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1" kern="1200">
                  <a:solidFill>
                    <a:schemeClr val="bg1"/>
                  </a:solidFill>
                  <a:latin typeface="+mn-lt"/>
                  <a:ea typeface="+mn-ea"/>
                  <a:cs typeface="+mn-cs"/>
                </a:rPr>
                <a:t>Total Loan Application By State</a:t>
              </a:r>
            </a:p>
          </xdr:txBody>
        </xdr:sp>
        <xdr:sp macro="" textlink="">
          <xdr:nvSpPr>
            <xdr:cNvPr id="55" name="TextBox 54">
              <a:extLst>
                <a:ext uri="{FF2B5EF4-FFF2-40B4-BE49-F238E27FC236}">
                  <a16:creationId xmlns:a16="http://schemas.microsoft.com/office/drawing/2014/main" id="{A0154CEF-0465-CD95-AC12-5CBD900E4C72}"/>
                </a:ext>
              </a:extLst>
            </xdr:cNvPr>
            <xdr:cNvSpPr txBox="1"/>
          </xdr:nvSpPr>
          <xdr:spPr>
            <a:xfrm>
              <a:off x="10983945" y="2158142"/>
              <a:ext cx="2062223"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1" kern="1200">
                  <a:solidFill>
                    <a:schemeClr val="bg1"/>
                  </a:solidFill>
                  <a:latin typeface="+mn-lt"/>
                  <a:ea typeface="+mn-ea"/>
                  <a:cs typeface="+mn-cs"/>
                </a:rPr>
                <a:t>Total Loan Application By Term</a:t>
              </a:r>
            </a:p>
          </xdr:txBody>
        </xdr:sp>
        <xdr:sp macro="" textlink="">
          <xdr:nvSpPr>
            <xdr:cNvPr id="57" name="TextBox 56">
              <a:extLst>
                <a:ext uri="{FF2B5EF4-FFF2-40B4-BE49-F238E27FC236}">
                  <a16:creationId xmlns:a16="http://schemas.microsoft.com/office/drawing/2014/main" id="{7BD2DF46-6041-E6C2-2F23-87B8AF799258}"/>
                </a:ext>
              </a:extLst>
            </xdr:cNvPr>
            <xdr:cNvSpPr txBox="1"/>
          </xdr:nvSpPr>
          <xdr:spPr>
            <a:xfrm>
              <a:off x="3390553" y="4302912"/>
              <a:ext cx="232736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1" kern="1200">
                  <a:solidFill>
                    <a:schemeClr val="bg1"/>
                  </a:solidFill>
                  <a:latin typeface="+mn-lt"/>
                  <a:ea typeface="+mn-ea"/>
                  <a:cs typeface="+mn-cs"/>
                </a:rPr>
                <a:t>Total Loan Application By Emp.</a:t>
              </a:r>
              <a:r>
                <a:rPr lang="en-IN" sz="1400" b="1" kern="1200" baseline="0">
                  <a:solidFill>
                    <a:schemeClr val="bg1"/>
                  </a:solidFill>
                  <a:latin typeface="+mn-lt"/>
                  <a:ea typeface="+mn-ea"/>
                  <a:cs typeface="+mn-cs"/>
                </a:rPr>
                <a:t> Lenght</a:t>
              </a:r>
              <a:endParaRPr lang="en-IN" sz="1400" b="1" kern="1200">
                <a:solidFill>
                  <a:schemeClr val="bg1"/>
                </a:solidFill>
                <a:latin typeface="+mn-lt"/>
                <a:ea typeface="+mn-ea"/>
                <a:cs typeface="+mn-cs"/>
              </a:endParaRPr>
            </a:p>
          </xdr:txBody>
        </xdr:sp>
        <xdr:sp macro="" textlink="">
          <xdr:nvSpPr>
            <xdr:cNvPr id="59" name="TextBox 58">
              <a:extLst>
                <a:ext uri="{FF2B5EF4-FFF2-40B4-BE49-F238E27FC236}">
                  <a16:creationId xmlns:a16="http://schemas.microsoft.com/office/drawing/2014/main" id="{F4ECD232-C102-F046-BB40-4B538714C16E}"/>
                </a:ext>
              </a:extLst>
            </xdr:cNvPr>
            <xdr:cNvSpPr txBox="1"/>
          </xdr:nvSpPr>
          <xdr:spPr>
            <a:xfrm>
              <a:off x="7397156" y="4312279"/>
              <a:ext cx="232736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1" kern="1200">
                  <a:solidFill>
                    <a:schemeClr val="bg1"/>
                  </a:solidFill>
                  <a:latin typeface="+mn-lt"/>
                  <a:ea typeface="+mn-ea"/>
                  <a:cs typeface="+mn-cs"/>
                </a:rPr>
                <a:t>Total Loan Application By Purpose</a:t>
              </a:r>
            </a:p>
          </xdr:txBody>
        </xdr:sp>
        <xdr:sp macro="" textlink="">
          <xdr:nvSpPr>
            <xdr:cNvPr id="61" name="TextBox 60">
              <a:extLst>
                <a:ext uri="{FF2B5EF4-FFF2-40B4-BE49-F238E27FC236}">
                  <a16:creationId xmlns:a16="http://schemas.microsoft.com/office/drawing/2014/main" id="{70322F81-1553-BB13-96F6-89DF62FD3E34}"/>
                </a:ext>
              </a:extLst>
            </xdr:cNvPr>
            <xdr:cNvSpPr txBox="1"/>
          </xdr:nvSpPr>
          <xdr:spPr>
            <a:xfrm>
              <a:off x="11182805" y="4312279"/>
              <a:ext cx="2327364" cy="39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IN" sz="1400" b="1" kern="1200">
                  <a:solidFill>
                    <a:schemeClr val="bg1"/>
                  </a:solidFill>
                  <a:latin typeface="+mn-lt"/>
                  <a:ea typeface="+mn-ea"/>
                  <a:cs typeface="+mn-cs"/>
                </a:rPr>
                <a:t>Total Loan Application By Home</a:t>
              </a:r>
              <a:r>
                <a:rPr lang="en-IN" sz="1400" b="1" kern="1200" baseline="0">
                  <a:solidFill>
                    <a:schemeClr val="bg1"/>
                  </a:solidFill>
                  <a:latin typeface="+mn-lt"/>
                  <a:ea typeface="+mn-ea"/>
                  <a:cs typeface="+mn-cs"/>
                </a:rPr>
                <a:t> Own</a:t>
              </a:r>
              <a:endParaRPr lang="en-IN" sz="1400" b="1" kern="1200">
                <a:solidFill>
                  <a:schemeClr val="bg1"/>
                </a:solidFill>
                <a:latin typeface="+mn-lt"/>
                <a:ea typeface="+mn-ea"/>
                <a:cs typeface="+mn-cs"/>
              </a:endParaRPr>
            </a:p>
          </xdr:txBody>
        </xdr:sp>
      </xdr:grpSp>
      <xdr:graphicFrame macro="">
        <xdr:nvGraphicFramePr>
          <xdr:cNvPr id="50" name="Chart 49">
            <a:extLst>
              <a:ext uri="{FF2B5EF4-FFF2-40B4-BE49-F238E27FC236}">
                <a16:creationId xmlns:a16="http://schemas.microsoft.com/office/drawing/2014/main" id="{8CB772B0-FD91-48F1-8BC1-92FC4B03C04D}"/>
              </a:ext>
            </a:extLst>
          </xdr:cNvPr>
          <xdr:cNvGraphicFramePr>
            <a:graphicFrameLocks/>
          </xdr:cNvGraphicFramePr>
        </xdr:nvGraphicFramePr>
        <xdr:xfrm>
          <a:off x="3876674" y="2638425"/>
          <a:ext cx="4962525" cy="1685924"/>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mc:Choice xmlns:cx4="http://schemas.microsoft.com/office/drawing/2016/5/10/chartex" Requires="cx4">
          <xdr:graphicFrame macro="">
            <xdr:nvGraphicFramePr>
              <xdr:cNvPr id="52" name="Chart 51">
                <a:extLst>
                  <a:ext uri="{FF2B5EF4-FFF2-40B4-BE49-F238E27FC236}">
                    <a16:creationId xmlns:a16="http://schemas.microsoft.com/office/drawing/2014/main" id="{999E607C-E89D-4FC7-9631-6773D78584A3}"/>
                  </a:ext>
                </a:extLst>
              </xdr:cNvPr>
              <xdr:cNvGraphicFramePr/>
            </xdr:nvGraphicFramePr>
            <xdr:xfrm>
              <a:off x="9220200" y="2714624"/>
              <a:ext cx="4210050" cy="1685925"/>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220200" y="2714624"/>
                <a:ext cx="4210050" cy="16859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51" name="Chart 50">
            <a:extLst>
              <a:ext uri="{FF2B5EF4-FFF2-40B4-BE49-F238E27FC236}">
                <a16:creationId xmlns:a16="http://schemas.microsoft.com/office/drawing/2014/main" id="{AEA4AD91-3723-421E-BAD5-C1400F4F884E}"/>
              </a:ext>
            </a:extLst>
          </xdr:cNvPr>
          <xdr:cNvGraphicFramePr>
            <a:graphicFrameLocks/>
          </xdr:cNvGraphicFramePr>
        </xdr:nvGraphicFramePr>
        <xdr:xfrm>
          <a:off x="13582649" y="2438400"/>
          <a:ext cx="3457575" cy="2057399"/>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6" name="Chart 55">
            <a:extLst>
              <a:ext uri="{FF2B5EF4-FFF2-40B4-BE49-F238E27FC236}">
                <a16:creationId xmlns:a16="http://schemas.microsoft.com/office/drawing/2014/main" id="{A5E46BD6-1729-47CC-B454-AE3B2D94CFC2}"/>
              </a:ext>
            </a:extLst>
          </xdr:cNvPr>
          <xdr:cNvGraphicFramePr>
            <a:graphicFrameLocks/>
          </xdr:cNvGraphicFramePr>
        </xdr:nvGraphicFramePr>
        <xdr:xfrm>
          <a:off x="3771900" y="4895850"/>
          <a:ext cx="4857750" cy="2228849"/>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8" name="Chart 57">
            <a:extLst>
              <a:ext uri="{FF2B5EF4-FFF2-40B4-BE49-F238E27FC236}">
                <a16:creationId xmlns:a16="http://schemas.microsoft.com/office/drawing/2014/main" id="{1BF2EFA2-0EDB-4DB9-BE9E-FFCB31B325BC}"/>
              </a:ext>
            </a:extLst>
          </xdr:cNvPr>
          <xdr:cNvGraphicFramePr>
            <a:graphicFrameLocks/>
          </xdr:cNvGraphicFramePr>
        </xdr:nvGraphicFramePr>
        <xdr:xfrm>
          <a:off x="8905874" y="4914900"/>
          <a:ext cx="4819651" cy="2243137"/>
        </xdr:xfrm>
        <a:graphic>
          <a:graphicData uri="http://schemas.openxmlformats.org/drawingml/2006/chart">
            <c:chart xmlns:c="http://schemas.openxmlformats.org/drawingml/2006/chart" xmlns:r="http://schemas.openxmlformats.org/officeDocument/2006/relationships" r:id="rId8"/>
          </a:graphicData>
        </a:graphic>
      </xdr:graphicFrame>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DAEF6747-CD11-4E17-934E-6C0691C5ABA3}"/>
                  </a:ext>
                </a:extLst>
              </xdr:cNvPr>
              <xdr:cNvGraphicFramePr/>
            </xdr:nvGraphicFramePr>
            <xdr:xfrm>
              <a:off x="13811250" y="4972050"/>
              <a:ext cx="3067050" cy="2066924"/>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811250" y="4972050"/>
                <a:ext cx="3067050" cy="20669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xmlns:a14="http://schemas.microsoft.com/office/drawing/2010/main">
        <mc:Choice Requires="a14">
          <xdr:graphicFrame macro="">
            <xdr:nvGraphicFramePr>
              <xdr:cNvPr id="62" name="grade 4">
                <a:extLst>
                  <a:ext uri="{FF2B5EF4-FFF2-40B4-BE49-F238E27FC236}">
                    <a16:creationId xmlns:a16="http://schemas.microsoft.com/office/drawing/2014/main" id="{838FC944-129A-4946-B660-ED4172E96617}"/>
                  </a:ext>
                </a:extLst>
              </xdr:cNvPr>
              <xdr:cNvGraphicFramePr/>
            </xdr:nvGraphicFramePr>
            <xdr:xfrm>
              <a:off x="581025" y="4133849"/>
              <a:ext cx="2647949" cy="1260000"/>
            </xdr:xfrm>
            <a:graphic>
              <a:graphicData uri="http://schemas.microsoft.com/office/drawing/2010/slicer">
                <sle:slicer xmlns:sle="http://schemas.microsoft.com/office/drawing/2010/slicer" name="grade 4"/>
              </a:graphicData>
            </a:graphic>
          </xdr:graphicFrame>
        </mc:Choice>
        <mc:Fallback xmlns="">
          <xdr:sp macro="" textlink="">
            <xdr:nvSpPr>
              <xdr:cNvPr id="0" name=""/>
              <xdr:cNvSpPr>
                <a:spLocks noTextEdit="1"/>
              </xdr:cNvSpPr>
            </xdr:nvSpPr>
            <xdr:spPr>
              <a:xfrm>
                <a:off x="423107" y="4415858"/>
                <a:ext cx="2735423" cy="1474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3" name="purpose 4">
                <a:extLst>
                  <a:ext uri="{FF2B5EF4-FFF2-40B4-BE49-F238E27FC236}">
                    <a16:creationId xmlns:a16="http://schemas.microsoft.com/office/drawing/2014/main" id="{D6E1DF15-2450-4131-A162-2317906526C3}"/>
                  </a:ext>
                </a:extLst>
              </xdr:cNvPr>
              <xdr:cNvGraphicFramePr/>
            </xdr:nvGraphicFramePr>
            <xdr:xfrm>
              <a:off x="609600" y="5457825"/>
              <a:ext cx="2628900" cy="1476000"/>
            </xdr:xfrm>
            <a:graphic>
              <a:graphicData uri="http://schemas.microsoft.com/office/drawing/2010/slicer">
                <sle:slicer xmlns:sle="http://schemas.microsoft.com/office/drawing/2010/slicer" name="purpose 4"/>
              </a:graphicData>
            </a:graphic>
          </xdr:graphicFrame>
        </mc:Choice>
        <mc:Fallback xmlns="">
          <xdr:sp macro="" textlink="">
            <xdr:nvSpPr>
              <xdr:cNvPr id="0" name=""/>
              <xdr:cNvSpPr>
                <a:spLocks noTextEdit="1"/>
              </xdr:cNvSpPr>
            </xdr:nvSpPr>
            <xdr:spPr>
              <a:xfrm>
                <a:off x="452626" y="5964799"/>
                <a:ext cx="2715745" cy="17267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128" name="Group 127">
            <a:hlinkClick xmlns:r="http://schemas.openxmlformats.org/officeDocument/2006/relationships" r:id="rId10"/>
            <a:extLst>
              <a:ext uri="{FF2B5EF4-FFF2-40B4-BE49-F238E27FC236}">
                <a16:creationId xmlns:a16="http://schemas.microsoft.com/office/drawing/2014/main" id="{392511E7-BA82-4405-B72A-D1AA7760C244}"/>
              </a:ext>
            </a:extLst>
          </xdr:cNvPr>
          <xdr:cNvGrpSpPr/>
        </xdr:nvGrpSpPr>
        <xdr:grpSpPr>
          <a:xfrm>
            <a:off x="666748" y="2447925"/>
            <a:ext cx="2456428" cy="413413"/>
            <a:chOff x="658771" y="2601072"/>
            <a:chExt cx="2456428" cy="413413"/>
          </a:xfrm>
        </xdr:grpSpPr>
        <xdr:sp macro="" textlink="">
          <xdr:nvSpPr>
            <xdr:cNvPr id="129" name="Rectangle 128">
              <a:extLst>
                <a:ext uri="{FF2B5EF4-FFF2-40B4-BE49-F238E27FC236}">
                  <a16:creationId xmlns:a16="http://schemas.microsoft.com/office/drawing/2014/main" id="{E64D4CE7-C8E5-4917-E34F-49DA8D2E9468}"/>
                </a:ext>
              </a:extLst>
            </xdr:cNvPr>
            <xdr:cNvSpPr/>
          </xdr:nvSpPr>
          <xdr:spPr>
            <a:xfrm>
              <a:off x="658771" y="2601072"/>
              <a:ext cx="2456428" cy="413413"/>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30" name="TextBox 129">
              <a:extLst>
                <a:ext uri="{FF2B5EF4-FFF2-40B4-BE49-F238E27FC236}">
                  <a16:creationId xmlns:a16="http://schemas.microsoft.com/office/drawing/2014/main" id="{791A1A41-55C3-CC4D-5701-670E3C2838F9}"/>
                </a:ext>
              </a:extLst>
            </xdr:cNvPr>
            <xdr:cNvSpPr txBox="1"/>
          </xdr:nvSpPr>
          <xdr:spPr>
            <a:xfrm>
              <a:off x="899139" y="2703211"/>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SUMMARY</a:t>
              </a:r>
            </a:p>
          </xdr:txBody>
        </xdr:sp>
      </xdr:grpSp>
      <xdr:grpSp>
        <xdr:nvGrpSpPr>
          <xdr:cNvPr id="131" name="Group 130">
            <a:hlinkClick xmlns:r="http://schemas.openxmlformats.org/officeDocument/2006/relationships" r:id="rId11"/>
            <a:extLst>
              <a:ext uri="{FF2B5EF4-FFF2-40B4-BE49-F238E27FC236}">
                <a16:creationId xmlns:a16="http://schemas.microsoft.com/office/drawing/2014/main" id="{4ABA02BC-CBC1-4099-8E60-D131F79065D0}"/>
              </a:ext>
            </a:extLst>
          </xdr:cNvPr>
          <xdr:cNvGrpSpPr/>
        </xdr:nvGrpSpPr>
        <xdr:grpSpPr>
          <a:xfrm>
            <a:off x="669680" y="2973203"/>
            <a:ext cx="2456428" cy="413413"/>
            <a:chOff x="661703" y="3126350"/>
            <a:chExt cx="2456428" cy="413413"/>
          </a:xfrm>
        </xdr:grpSpPr>
        <xdr:sp macro="" textlink="">
          <xdr:nvSpPr>
            <xdr:cNvPr id="132" name="Rectangle 131">
              <a:extLst>
                <a:ext uri="{FF2B5EF4-FFF2-40B4-BE49-F238E27FC236}">
                  <a16:creationId xmlns:a16="http://schemas.microsoft.com/office/drawing/2014/main" id="{7BA1BD08-2645-5132-2BC9-8B5867DE67A5}"/>
                </a:ext>
              </a:extLst>
            </xdr:cNvPr>
            <xdr:cNvSpPr/>
          </xdr:nvSpPr>
          <xdr:spPr>
            <a:xfrm>
              <a:off x="661703" y="3126350"/>
              <a:ext cx="2456428" cy="413413"/>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133" name="TextBox 132">
              <a:extLst>
                <a:ext uri="{FF2B5EF4-FFF2-40B4-BE49-F238E27FC236}">
                  <a16:creationId xmlns:a16="http://schemas.microsoft.com/office/drawing/2014/main" id="{D6956635-9BA3-EDEC-1DD9-488E2BF5073B}"/>
                </a:ext>
              </a:extLst>
            </xdr:cNvPr>
            <xdr:cNvSpPr txBox="1"/>
          </xdr:nvSpPr>
          <xdr:spPr>
            <a:xfrm>
              <a:off x="899139" y="3228489"/>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OVERVIEW</a:t>
              </a:r>
            </a:p>
          </xdr:txBody>
        </xdr:sp>
      </xdr:grpSp>
      <xdr:grpSp>
        <xdr:nvGrpSpPr>
          <xdr:cNvPr id="134" name="Group 133">
            <a:hlinkClick xmlns:r="http://schemas.openxmlformats.org/officeDocument/2006/relationships" r:id="rId12"/>
            <a:extLst>
              <a:ext uri="{FF2B5EF4-FFF2-40B4-BE49-F238E27FC236}">
                <a16:creationId xmlns:a16="http://schemas.microsoft.com/office/drawing/2014/main" id="{091F7C62-FFA6-47FD-8D2A-D6C6DB90360D}"/>
              </a:ext>
            </a:extLst>
          </xdr:cNvPr>
          <xdr:cNvGrpSpPr/>
        </xdr:nvGrpSpPr>
        <xdr:grpSpPr>
          <a:xfrm>
            <a:off x="672612" y="3508209"/>
            <a:ext cx="2456428" cy="413413"/>
            <a:chOff x="664635" y="3661356"/>
            <a:chExt cx="2456428" cy="413413"/>
          </a:xfrm>
        </xdr:grpSpPr>
        <xdr:sp macro="" textlink="">
          <xdr:nvSpPr>
            <xdr:cNvPr id="135" name="Rectangle 134">
              <a:extLst>
                <a:ext uri="{FF2B5EF4-FFF2-40B4-BE49-F238E27FC236}">
                  <a16:creationId xmlns:a16="http://schemas.microsoft.com/office/drawing/2014/main" id="{BD9AAC7D-AFFD-407A-E2C8-D9AF0BC7320A}"/>
                </a:ext>
              </a:extLst>
            </xdr:cNvPr>
            <xdr:cNvSpPr/>
          </xdr:nvSpPr>
          <xdr:spPr>
            <a:xfrm>
              <a:off x="664635" y="3661356"/>
              <a:ext cx="2456428" cy="413413"/>
            </a:xfrm>
            <a:prstGeom prst="rect">
              <a:avLst/>
            </a:prstGeom>
            <a:solidFill>
              <a:schemeClr val="tx1">
                <a:lumMod val="50000"/>
                <a:lumOff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sp macro="" textlink="">
          <xdr:nvSpPr>
            <xdr:cNvPr id="136" name="TextBox 135">
              <a:extLst>
                <a:ext uri="{FF2B5EF4-FFF2-40B4-BE49-F238E27FC236}">
                  <a16:creationId xmlns:a16="http://schemas.microsoft.com/office/drawing/2014/main" id="{F7B66E44-1507-201C-3669-743F6BDCB1F5}"/>
                </a:ext>
              </a:extLst>
            </xdr:cNvPr>
            <xdr:cNvSpPr txBox="1"/>
          </xdr:nvSpPr>
          <xdr:spPr>
            <a:xfrm>
              <a:off x="899139" y="3753767"/>
              <a:ext cx="1911207" cy="194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kern="1200">
                  <a:solidFill>
                    <a:schemeClr val="bg1"/>
                  </a:solidFill>
                </a:rPr>
                <a:t>DETAILS</a:t>
              </a:r>
            </a:p>
          </xdr:txBody>
        </xdr: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620.584977314815" createdVersion="8" refreshedVersion="8" minRefreshableVersion="3" recordCount="38576" xr:uid="{0850AC7D-5A40-48BD-962B-64FEADB37198}">
  <cacheSource type="worksheet">
    <worksheetSource name="financial__loan"/>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Loan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137262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
    <x v="0"/>
    <x v="0"/>
    <x v="0"/>
    <d v="2021-08-12T00:00:00"/>
    <d v="2021-10-11T00:00:00"/>
    <x v="0"/>
    <x v="0"/>
    <d v="2021-11-11T00:00:00"/>
    <n v="80364"/>
    <x v="0"/>
    <s v="B4"/>
    <x v="0"/>
    <s v="Verified"/>
    <n v="85000"/>
    <n v="0.1948"/>
    <n v="829.1"/>
    <n v="0.11890000000000001"/>
    <n v="25000"/>
    <n v="42"/>
    <n v="29330"/>
  </r>
  <r>
    <x v="1"/>
    <x v="1"/>
    <s v="INDIVIDUAL"/>
    <x v="0"/>
    <s v="CNN"/>
    <x v="0"/>
    <x v="0"/>
    <x v="1"/>
    <d v="2021-08-12T00:00:00"/>
    <d v="2021-06-11T00:00:00"/>
    <x v="0"/>
    <x v="0"/>
    <d v="2021-07-11T00:00:00"/>
    <n v="114426"/>
    <x v="1"/>
    <s v="B5"/>
    <x v="0"/>
    <s v="Not Verified"/>
    <n v="65000"/>
    <n v="0.1429"/>
    <n v="228.22"/>
    <n v="0.1071"/>
    <n v="7000"/>
    <n v="7"/>
    <n v="8216"/>
  </r>
  <r>
    <x v="2"/>
    <x v="2"/>
    <s v="INDIVIDUAL"/>
    <x v="1"/>
    <s v="city of beaumont texas"/>
    <x v="1"/>
    <x v="1"/>
    <x v="2"/>
    <d v="2021-05-16T00:00:00"/>
    <d v="2021-03-13T00:00:00"/>
    <x v="0"/>
    <x v="0"/>
    <d v="2021-04-13T00:00:00"/>
    <n v="138150"/>
    <x v="0"/>
    <s v="C2"/>
    <x v="0"/>
    <s v="Not Verified"/>
    <n v="54000"/>
    <n v="5.4699999999999999E-2"/>
    <n v="40.5"/>
    <n v="0.13109999999999999"/>
    <n v="1200"/>
    <n v="31"/>
    <n v="1458"/>
  </r>
  <r>
    <x v="3"/>
    <x v="3"/>
    <s v="INDIVIDUAL"/>
    <x v="2"/>
    <s v="State Farm Insurance"/>
    <x v="1"/>
    <x v="0"/>
    <x v="3"/>
    <d v="2021-05-16T00:00:00"/>
    <d v="2021-11-12T00:00:00"/>
    <x v="0"/>
    <x v="0"/>
    <d v="2021-12-12T00:00:00"/>
    <n v="139635"/>
    <x v="0"/>
    <s v="C3"/>
    <x v="0"/>
    <s v="Not Verified"/>
    <n v="32000"/>
    <n v="0.1163"/>
    <n v="366.86"/>
    <n v="0.13569999999999999"/>
    <n v="10800"/>
    <n v="40"/>
    <n v="13208"/>
  </r>
  <r>
    <x v="4"/>
    <x v="0"/>
    <s v="INDIVIDUAL"/>
    <x v="3"/>
    <s v="QUalcomm Inc"/>
    <x v="0"/>
    <x v="0"/>
    <x v="4"/>
    <d v="2021-03-14T00:00:00"/>
    <d v="2021-04-11T00:00:00"/>
    <x v="0"/>
    <x v="0"/>
    <d v="2021-05-11T00:00:00"/>
    <n v="153417"/>
    <x v="0"/>
    <s v="B3"/>
    <x v="0"/>
    <s v="Not Verified"/>
    <n v="85000"/>
    <n v="8.1000000000000003E-2"/>
    <n v="162.34"/>
    <n v="0.1008"/>
    <n v="7500"/>
    <n v="11"/>
    <n v="5844"/>
  </r>
  <r>
    <x v="5"/>
    <x v="2"/>
    <s v="INDIVIDUAL"/>
    <x v="3"/>
    <s v=""/>
    <x v="1"/>
    <x v="2"/>
    <x v="5"/>
    <d v="2021-09-12T00:00:00"/>
    <d v="2021-10-12T00:00:00"/>
    <x v="0"/>
    <x v="0"/>
    <d v="2021-11-12T00:00:00"/>
    <n v="154254"/>
    <x v="1"/>
    <s v="C5"/>
    <x v="0"/>
    <s v="Not Verified"/>
    <n v="80800"/>
    <n v="0.1497"/>
    <n v="102.92"/>
    <n v="0.1426"/>
    <n v="3000"/>
    <n v="23"/>
    <n v="3705"/>
  </r>
  <r>
    <x v="6"/>
    <x v="2"/>
    <s v="INDIVIDUAL"/>
    <x v="0"/>
    <s v=""/>
    <x v="2"/>
    <x v="2"/>
    <x v="6"/>
    <d v="2021-03-12T00:00:00"/>
    <d v="2021-03-12T00:00:00"/>
    <x v="0"/>
    <x v="0"/>
    <d v="2021-04-12T00:00:00"/>
    <n v="182594"/>
    <x v="1"/>
    <s v="A5"/>
    <x v="0"/>
    <s v="Not Verified"/>
    <n v="148000"/>
    <n v="0.16980000000000001"/>
    <n v="125.13"/>
    <n v="7.8799999999999995E-2"/>
    <n v="4000"/>
    <n v="19"/>
    <n v="4452"/>
  </r>
  <r>
    <x v="7"/>
    <x v="4"/>
    <s v="INDIVIDUAL"/>
    <x v="4"/>
    <s v="Pension Benefit Guaranty Corporation"/>
    <x v="3"/>
    <x v="0"/>
    <x v="6"/>
    <d v="2021-03-13T00:00:00"/>
    <d v="2021-10-12T00:00:00"/>
    <x v="1"/>
    <x v="1"/>
    <d v="2021-11-12T00:00:00"/>
    <n v="182917"/>
    <x v="0"/>
    <s v="D2"/>
    <x v="0"/>
    <s v="Not Verified"/>
    <n v="45000"/>
    <n v="0.04"/>
    <n v="194.02"/>
    <n v="0.14960000000000001"/>
    <n v="5600"/>
    <n v="9"/>
    <n v="6475"/>
  </r>
  <r>
    <x v="8"/>
    <x v="5"/>
    <s v="INDIVIDUAL"/>
    <x v="5"/>
    <s v="Rockwell Automation Inc."/>
    <x v="0"/>
    <x v="0"/>
    <x v="7"/>
    <d v="2021-03-13T00:00:00"/>
    <d v="2021-02-11T00:00:00"/>
    <x v="0"/>
    <x v="0"/>
    <d v="2021-03-11T00:00:00"/>
    <n v="191024"/>
    <x v="0"/>
    <s v="B1"/>
    <x v="0"/>
    <s v="Not Verified"/>
    <n v="54000"/>
    <n v="6.5100000000000005E-2"/>
    <n v="103.08"/>
    <n v="9.8799999999999999E-2"/>
    <n v="3200"/>
    <n v="11"/>
    <n v="3414"/>
  </r>
  <r>
    <x v="9"/>
    <x v="6"/>
    <s v="INDIVIDUAL"/>
    <x v="0"/>
    <s v="Infotrieve, Inc."/>
    <x v="0"/>
    <x v="2"/>
    <x v="0"/>
    <d v="2021-05-16T00:00:00"/>
    <d v="2021-06-11T00:00:00"/>
    <x v="1"/>
    <x v="1"/>
    <d v="2021-07-11T00:00:00"/>
    <n v="232106"/>
    <x v="2"/>
    <s v="B1"/>
    <x v="0"/>
    <s v="Not Verified"/>
    <n v="60000"/>
    <n v="0.1108"/>
    <n v="131.22"/>
    <n v="0.1114"/>
    <n v="4000"/>
    <n v="33"/>
    <n v="2755"/>
  </r>
  <r>
    <x v="10"/>
    <x v="0"/>
    <s v="INDIVIDUAL"/>
    <x v="1"/>
    <s v="kmex/univision"/>
    <x v="1"/>
    <x v="2"/>
    <x v="1"/>
    <d v="2021-04-15T00:00:00"/>
    <d v="2021-05-11T00:00:00"/>
    <x v="0"/>
    <x v="0"/>
    <d v="2021-06-11T00:00:00"/>
    <n v="234569"/>
    <x v="3"/>
    <s v="C2"/>
    <x v="0"/>
    <s v="Not Verified"/>
    <n v="90000"/>
    <n v="0.17249999999999999"/>
    <n v="87.19"/>
    <n v="0.1134"/>
    <n v="5000"/>
    <n v="51"/>
    <n v="3154"/>
  </r>
  <r>
    <x v="11"/>
    <x v="7"/>
    <s v="INDIVIDUAL"/>
    <x v="3"/>
    <s v="Video Monitoring Services"/>
    <x v="0"/>
    <x v="0"/>
    <x v="8"/>
    <d v="2021-03-12T00:00:00"/>
    <d v="2021-03-12T00:00:00"/>
    <x v="0"/>
    <x v="0"/>
    <d v="2021-04-12T00:00:00"/>
    <n v="243540"/>
    <x v="0"/>
    <s v="B5"/>
    <x v="0"/>
    <s v="Not Verified"/>
    <n v="27000"/>
    <n v="0.1"/>
    <n v="84.12"/>
    <n v="0.1221"/>
    <n v="2525"/>
    <n v="8"/>
    <n v="3028"/>
  </r>
  <r>
    <x v="12"/>
    <x v="8"/>
    <s v="INDIVIDUAL"/>
    <x v="1"/>
    <s v="crown cork &amp; seal"/>
    <x v="1"/>
    <x v="2"/>
    <x v="9"/>
    <d v="2021-12-11T00:00:00"/>
    <d v="2021-01-12T00:00:00"/>
    <x v="0"/>
    <x v="0"/>
    <d v="2021-02-12T00:00:00"/>
    <n v="246329"/>
    <x v="0"/>
    <s v="C4"/>
    <x v="0"/>
    <s v="Not Verified"/>
    <n v="34000"/>
    <n v="0.22090000000000001"/>
    <n v="360.43"/>
    <n v="0.13469999999999999"/>
    <n v="10625"/>
    <n v="16"/>
    <n v="12975"/>
  </r>
  <r>
    <x v="13"/>
    <x v="0"/>
    <s v="INDIVIDUAL"/>
    <x v="0"/>
    <s v="The Coggins Co."/>
    <x v="0"/>
    <x v="0"/>
    <x v="10"/>
    <d v="2021-07-14T00:00:00"/>
    <d v="2021-10-11T00:00:00"/>
    <x v="0"/>
    <x v="0"/>
    <d v="2021-11-11T00:00:00"/>
    <n v="247802"/>
    <x v="0"/>
    <s v="B4"/>
    <x v="1"/>
    <s v="Not Verified"/>
    <n v="24000"/>
    <n v="0.04"/>
    <n v="61.57"/>
    <n v="0.1149"/>
    <n v="2800"/>
    <n v="23"/>
    <n v="3144"/>
  </r>
  <r>
    <x v="14"/>
    <x v="9"/>
    <s v="INDIVIDUAL"/>
    <x v="3"/>
    <s v="Acquity"/>
    <x v="3"/>
    <x v="2"/>
    <x v="11"/>
    <d v="2021-06-11T00:00:00"/>
    <d v="2021-06-11T00:00:00"/>
    <x v="0"/>
    <x v="0"/>
    <d v="2021-07-11T00:00:00"/>
    <n v="247990"/>
    <x v="0"/>
    <s v="D3"/>
    <x v="0"/>
    <s v="Not Verified"/>
    <n v="138000"/>
    <n v="9.1600000000000001E-2"/>
    <n v="253.58"/>
    <n v="0.13239999999999999"/>
    <n v="7500"/>
    <n v="37"/>
    <n v="9129"/>
  </r>
  <r>
    <x v="15"/>
    <x v="6"/>
    <s v="INDIVIDUAL"/>
    <x v="4"/>
    <s v="Genesys PHO"/>
    <x v="2"/>
    <x v="2"/>
    <x v="12"/>
    <d v="2021-02-14T00:00:00"/>
    <d v="2021-02-12T00:00:00"/>
    <x v="0"/>
    <x v="0"/>
    <d v="2021-03-12T00:00:00"/>
    <n v="252415"/>
    <x v="0"/>
    <s v="A4"/>
    <x v="0"/>
    <s v="Not Verified"/>
    <n v="56000"/>
    <n v="0.15490000000000001"/>
    <n v="316.11"/>
    <n v="8.5900000000000004E-2"/>
    <n v="10000"/>
    <n v="49"/>
    <n v="11280"/>
  </r>
  <r>
    <x v="16"/>
    <x v="10"/>
    <s v="INDIVIDUAL"/>
    <x v="6"/>
    <s v="Matrix Resources"/>
    <x v="2"/>
    <x v="2"/>
    <x v="6"/>
    <d v="2021-02-13T00:00:00"/>
    <d v="2021-02-13T00:00:00"/>
    <x v="0"/>
    <x v="0"/>
    <d v="2021-03-13T00:00:00"/>
    <n v="258249"/>
    <x v="4"/>
    <s v="A3"/>
    <x v="0"/>
    <s v="Not Verified"/>
    <n v="100000"/>
    <n v="6.5000000000000002E-2"/>
    <n v="92.82"/>
    <n v="7.1400000000000005E-2"/>
    <n v="3000"/>
    <n v="25"/>
    <n v="3342"/>
  </r>
  <r>
    <x v="17"/>
    <x v="0"/>
    <s v="INDIVIDUAL"/>
    <x v="0"/>
    <s v="Albertsons"/>
    <x v="2"/>
    <x v="0"/>
    <x v="13"/>
    <d v="2021-03-15T00:00:00"/>
    <d v="2021-03-11T00:00:00"/>
    <x v="0"/>
    <x v="0"/>
    <d v="2021-04-11T00:00:00"/>
    <n v="260179"/>
    <x v="0"/>
    <s v="A5"/>
    <x v="0"/>
    <s v="Not Verified"/>
    <n v="13200"/>
    <n v="9.7299999999999998E-2"/>
    <n v="209.54"/>
    <n v="8.6300000000000002E-2"/>
    <n v="6625"/>
    <n v="9"/>
    <n v="7542"/>
  </r>
  <r>
    <x v="18"/>
    <x v="11"/>
    <s v="INDIVIDUAL"/>
    <x v="1"/>
    <s v="CAROLINA BROKERAGE CO"/>
    <x v="1"/>
    <x v="2"/>
    <x v="13"/>
    <d v="2021-09-10T00:00:00"/>
    <d v="2021-09-10T00:00:00"/>
    <x v="0"/>
    <x v="0"/>
    <d v="2021-10-10T00:00:00"/>
    <n v="264119"/>
    <x v="5"/>
    <s v="C1"/>
    <x v="0"/>
    <s v="Not Verified"/>
    <n v="46116"/>
    <n v="0.13039999999999999"/>
    <n v="327.52999999999997"/>
    <n v="0.1103"/>
    <n v="10000"/>
    <n v="23"/>
    <n v="11709"/>
  </r>
  <r>
    <x v="19"/>
    <x v="12"/>
    <s v="INDIVIDUAL"/>
    <x v="1"/>
    <s v="UBS"/>
    <x v="3"/>
    <x v="0"/>
    <x v="14"/>
    <d v="2021-05-16T00:00:00"/>
    <d v="2021-09-11T00:00:00"/>
    <x v="0"/>
    <x v="0"/>
    <d v="2021-10-11T00:00:00"/>
    <n v="264924"/>
    <x v="6"/>
    <s v="D2"/>
    <x v="0"/>
    <s v="Verified"/>
    <n v="37152"/>
    <n v="2.2599999999999999E-2"/>
    <n v="77.69"/>
    <n v="0.13170000000000001"/>
    <n v="2300"/>
    <n v="13"/>
    <n v="2797"/>
  </r>
  <r>
    <x v="20"/>
    <x v="1"/>
    <s v="INDIVIDUAL"/>
    <x v="0"/>
    <s v=""/>
    <x v="2"/>
    <x v="2"/>
    <x v="5"/>
    <d v="2021-08-15T00:00:00"/>
    <d v="2021-07-12T00:00:00"/>
    <x v="0"/>
    <x v="0"/>
    <d v="2021-08-12T00:00:00"/>
    <n v="265533"/>
    <x v="1"/>
    <s v="A5"/>
    <x v="0"/>
    <s v="Not Verified"/>
    <n v="110000"/>
    <n v="7.0699999999999999E-2"/>
    <n v="476.58"/>
    <n v="8.9399999999999993E-2"/>
    <n v="15000"/>
    <n v="19"/>
    <n v="17136"/>
  </r>
  <r>
    <x v="21"/>
    <x v="13"/>
    <s v="INDIVIDUAL"/>
    <x v="1"/>
    <s v="Cellnetix Pathology"/>
    <x v="0"/>
    <x v="2"/>
    <x v="13"/>
    <d v="2021-05-16T00:00:00"/>
    <d v="2021-04-11T00:00:00"/>
    <x v="0"/>
    <x v="0"/>
    <d v="2021-05-11T00:00:00"/>
    <n v="266619"/>
    <x v="0"/>
    <s v="B4"/>
    <x v="0"/>
    <s v="Not Verified"/>
    <n v="36000"/>
    <n v="3.7999999999999999E-2"/>
    <n v="584.12"/>
    <n v="0.10390000000000001"/>
    <n v="18000"/>
    <n v="9"/>
    <n v="21028"/>
  </r>
  <r>
    <x v="22"/>
    <x v="7"/>
    <s v="INDIVIDUAL"/>
    <x v="7"/>
    <s v="BJ OIL SERVICE COMPANY"/>
    <x v="4"/>
    <x v="0"/>
    <x v="4"/>
    <d v="2021-05-16T00:00:00"/>
    <d v="2021-04-11T00:00:00"/>
    <x v="0"/>
    <x v="0"/>
    <d v="2021-05-11T00:00:00"/>
    <n v="266943"/>
    <x v="5"/>
    <s v="E4"/>
    <x v="0"/>
    <s v="Verified"/>
    <n v="60000"/>
    <n v="2.7400000000000001E-2"/>
    <n v="173.65"/>
    <n v="0.15129999999999999"/>
    <n v="5000"/>
    <n v="6"/>
    <n v="6251"/>
  </r>
  <r>
    <x v="23"/>
    <x v="14"/>
    <s v="INDIVIDUAL"/>
    <x v="0"/>
    <s v=""/>
    <x v="2"/>
    <x v="2"/>
    <x v="1"/>
    <d v="2021-05-11T00:00:00"/>
    <d v="2021-05-11T00:00:00"/>
    <x v="0"/>
    <x v="0"/>
    <d v="2021-06-11T00:00:00"/>
    <n v="267771"/>
    <x v="7"/>
    <s v="A3"/>
    <x v="0"/>
    <s v="Not Verified"/>
    <n v="75000"/>
    <n v="0.1608"/>
    <n v="188.02"/>
    <n v="0.08"/>
    <n v="6000"/>
    <n v="39"/>
    <n v="6784"/>
  </r>
  <r>
    <x v="24"/>
    <x v="15"/>
    <s v="INDIVIDUAL"/>
    <x v="7"/>
    <s v="Witron Intergrated logistics"/>
    <x v="3"/>
    <x v="0"/>
    <x v="15"/>
    <d v="2021-05-16T00:00:00"/>
    <d v="2021-08-14T00:00:00"/>
    <x v="0"/>
    <x v="0"/>
    <d v="2021-09-14T00:00:00"/>
    <n v="270212"/>
    <x v="0"/>
    <s v="D3"/>
    <x v="1"/>
    <s v="Not Verified"/>
    <n v="46000"/>
    <n v="0.1719"/>
    <n v="268.39999999999998"/>
    <n v="0.15329999999999999"/>
    <n v="11200"/>
    <n v="11"/>
    <n v="15924"/>
  </r>
  <r>
    <x v="25"/>
    <x v="6"/>
    <s v="INDIVIDUAL"/>
    <x v="1"/>
    <s v="State of Michigan"/>
    <x v="2"/>
    <x v="1"/>
    <x v="13"/>
    <d v="2021-08-11T00:00:00"/>
    <d v="2021-08-11T00:00:00"/>
    <x v="0"/>
    <x v="0"/>
    <d v="2021-09-11T00:00:00"/>
    <n v="272798"/>
    <x v="7"/>
    <s v="A5"/>
    <x v="0"/>
    <s v="Not Verified"/>
    <n v="50000"/>
    <n v="2.5899999999999999E-2"/>
    <n v="474.42"/>
    <n v="8.6300000000000002E-2"/>
    <n v="15000"/>
    <n v="25"/>
    <n v="17208"/>
  </r>
  <r>
    <x v="26"/>
    <x v="0"/>
    <s v="INDIVIDUAL"/>
    <x v="3"/>
    <s v="GAP"/>
    <x v="3"/>
    <x v="0"/>
    <x v="13"/>
    <d v="2021-02-16T00:00:00"/>
    <d v="2021-04-11T00:00:00"/>
    <x v="0"/>
    <x v="0"/>
    <d v="2021-05-11T00:00:00"/>
    <n v="274280"/>
    <x v="1"/>
    <s v="D4"/>
    <x v="0"/>
    <s v="Not Verified"/>
    <n v="100000"/>
    <n v="7.9399999999999998E-2"/>
    <n v="339.6"/>
    <n v="0.13550000000000001"/>
    <n v="10000"/>
    <n v="14"/>
    <n v="12225"/>
  </r>
  <r>
    <x v="27"/>
    <x v="3"/>
    <s v="INDIVIDUAL"/>
    <x v="0"/>
    <s v="Diageo North America"/>
    <x v="2"/>
    <x v="0"/>
    <x v="6"/>
    <d v="2021-02-13T00:00:00"/>
    <d v="2021-02-13T00:00:00"/>
    <x v="0"/>
    <x v="0"/>
    <d v="2021-03-13T00:00:00"/>
    <n v="275254"/>
    <x v="1"/>
    <s v="A5"/>
    <x v="0"/>
    <s v="Not Verified"/>
    <n v="125000"/>
    <n v="7.0499999999999993E-2"/>
    <n v="484.85"/>
    <n v="7.8799999999999995E-2"/>
    <n v="15500"/>
    <n v="21"/>
    <n v="17438"/>
  </r>
  <r>
    <x v="28"/>
    <x v="16"/>
    <s v="INDIVIDUAL"/>
    <x v="8"/>
    <s v="City Lights LTD"/>
    <x v="1"/>
    <x v="0"/>
    <x v="13"/>
    <d v="2021-05-16T00:00:00"/>
    <d v="2021-05-10T00:00:00"/>
    <x v="0"/>
    <x v="0"/>
    <d v="2021-06-10T00:00:00"/>
    <n v="280311"/>
    <x v="0"/>
    <s v="C5"/>
    <x v="0"/>
    <s v="Not Verified"/>
    <n v="78000"/>
    <n v="8.7999999999999995E-2"/>
    <n v="320.19"/>
    <n v="0.1229"/>
    <n v="9600"/>
    <n v="27"/>
    <n v="11341"/>
  </r>
  <r>
    <x v="29"/>
    <x v="1"/>
    <s v="INDIVIDUAL"/>
    <x v="4"/>
    <s v="Ping Interactive"/>
    <x v="0"/>
    <x v="2"/>
    <x v="16"/>
    <d v="2021-07-10T00:00:00"/>
    <d v="2021-07-10T00:00:00"/>
    <x v="0"/>
    <x v="0"/>
    <d v="2021-08-10T00:00:00"/>
    <n v="76583"/>
    <x v="7"/>
    <s v="B2"/>
    <x v="0"/>
    <s v="Not Verified"/>
    <n v="250000"/>
    <n v="0.1"/>
    <n v="159.03"/>
    <n v="9.01E-2"/>
    <n v="5000"/>
    <n v="7"/>
    <n v="5725"/>
  </r>
  <r>
    <x v="30"/>
    <x v="5"/>
    <s v="INDIVIDUAL"/>
    <x v="1"/>
    <s v="Revere Public Schools"/>
    <x v="2"/>
    <x v="2"/>
    <x v="17"/>
    <d v="2021-06-07T00:00:00"/>
    <d v="2021-04-08T00:00:00"/>
    <x v="0"/>
    <x v="0"/>
    <d v="2021-05-08T00:00:00"/>
    <n v="84914"/>
    <x v="7"/>
    <s v="A2"/>
    <x v="0"/>
    <s v="Not Verified"/>
    <n v="65000"/>
    <n v="2.8E-3"/>
    <n v="155.38"/>
    <n v="7.4300000000000005E-2"/>
    <n v="5000"/>
    <n v="21"/>
    <n v="5200"/>
  </r>
  <r>
    <x v="31"/>
    <x v="5"/>
    <s v="INDIVIDUAL"/>
    <x v="0"/>
    <s v="Evergreen Center"/>
    <x v="4"/>
    <x v="1"/>
    <x v="18"/>
    <d v="2021-06-10T00:00:00"/>
    <d v="2021-06-10T00:00:00"/>
    <x v="0"/>
    <x v="0"/>
    <d v="2021-07-10T00:00:00"/>
    <n v="86999"/>
    <x v="0"/>
    <s v="E2"/>
    <x v="0"/>
    <s v="Not Verified"/>
    <n v="22000"/>
    <n v="0.1429"/>
    <n v="255.43"/>
    <n v="0.13750000000000001"/>
    <n v="7500"/>
    <n v="8"/>
    <n v="9195"/>
  </r>
  <r>
    <x v="32"/>
    <x v="1"/>
    <s v="INDIVIDUAL"/>
    <x v="8"/>
    <s v="Rail Europe Group"/>
    <x v="2"/>
    <x v="0"/>
    <x v="19"/>
    <d v="2021-05-07T00:00:00"/>
    <d v="2021-03-08T00:00:00"/>
    <x v="0"/>
    <x v="0"/>
    <d v="2021-04-08T00:00:00"/>
    <n v="70699"/>
    <x v="8"/>
    <s v="A2"/>
    <x v="0"/>
    <s v="Not Verified"/>
    <n v="200000"/>
    <n v="2.8E-3"/>
    <n v="155.38"/>
    <n v="7.4300000000000005E-2"/>
    <n v="5000"/>
    <n v="2"/>
    <n v="5174"/>
  </r>
  <r>
    <x v="33"/>
    <x v="4"/>
    <s v="INDIVIDUAL"/>
    <x v="0"/>
    <s v=""/>
    <x v="2"/>
    <x v="2"/>
    <x v="16"/>
    <d v="2021-06-07T00:00:00"/>
    <d v="2021-01-08T00:00:00"/>
    <x v="0"/>
    <x v="0"/>
    <d v="2021-02-08T00:00:00"/>
    <n v="89243"/>
    <x v="7"/>
    <s v="A2"/>
    <x v="0"/>
    <s v="Not Verified"/>
    <n v="200000"/>
    <n v="3.7199999999999997E-2"/>
    <n v="155.38"/>
    <n v="7.4300000000000005E-2"/>
    <n v="5000"/>
    <n v="26"/>
    <n v="5174"/>
  </r>
  <r>
    <x v="34"/>
    <x v="5"/>
    <s v="INDIVIDUAL"/>
    <x v="0"/>
    <s v=""/>
    <x v="2"/>
    <x v="2"/>
    <x v="16"/>
    <d v="2021-06-07T00:00:00"/>
    <d v="2021-04-08T00:00:00"/>
    <x v="0"/>
    <x v="0"/>
    <d v="2021-05-08T00:00:00"/>
    <n v="90390"/>
    <x v="0"/>
    <s v="A4"/>
    <x v="0"/>
    <s v="Not Verified"/>
    <n v="100000"/>
    <n v="2.3E-2"/>
    <n v="156.84"/>
    <n v="8.0699999999999994E-2"/>
    <n v="5000"/>
    <n v="20"/>
    <n v="5272"/>
  </r>
  <r>
    <x v="35"/>
    <x v="11"/>
    <s v="INDIVIDUAL"/>
    <x v="3"/>
    <s v="Squarewave Solutions, Ltd."/>
    <x v="1"/>
    <x v="0"/>
    <x v="16"/>
    <d v="2021-07-10T00:00:00"/>
    <d v="2021-07-10T00:00:00"/>
    <x v="0"/>
    <x v="0"/>
    <d v="2021-08-10T00:00:00"/>
    <n v="90607"/>
    <x v="1"/>
    <s v="C1"/>
    <x v="0"/>
    <s v="Not Verified"/>
    <n v="18000"/>
    <n v="6.4000000000000001E-2"/>
    <n v="275.38"/>
    <n v="0.1028"/>
    <n v="8500"/>
    <n v="9"/>
    <n v="9913"/>
  </r>
  <r>
    <x v="36"/>
    <x v="10"/>
    <s v="INDIVIDUAL"/>
    <x v="9"/>
    <s v="Oracle Corporation"/>
    <x v="2"/>
    <x v="2"/>
    <x v="16"/>
    <d v="2021-06-07T00:00:00"/>
    <d v="2021-01-08T00:00:00"/>
    <x v="0"/>
    <x v="0"/>
    <d v="2021-02-08T00:00:00"/>
    <n v="90962"/>
    <x v="3"/>
    <s v="A2"/>
    <x v="0"/>
    <s v="Not Verified"/>
    <n v="150000"/>
    <n v="0"/>
    <n v="155.38"/>
    <n v="7.4300000000000005E-2"/>
    <n v="5000"/>
    <n v="19"/>
    <n v="5174"/>
  </r>
  <r>
    <x v="37"/>
    <x v="17"/>
    <s v="INDIVIDUAL"/>
    <x v="8"/>
    <s v="FiSite Research"/>
    <x v="2"/>
    <x v="2"/>
    <x v="16"/>
    <d v="2021-06-10T00:00:00"/>
    <d v="2021-07-10T00:00:00"/>
    <x v="0"/>
    <x v="0"/>
    <d v="2021-08-10T00:00:00"/>
    <n v="92174"/>
    <x v="3"/>
    <s v="A4"/>
    <x v="0"/>
    <s v="Not Verified"/>
    <n v="110000"/>
    <n v="0.1133"/>
    <n v="78.42"/>
    <n v="8.0699999999999994E-2"/>
    <n v="2500"/>
    <n v="40"/>
    <n v="2823"/>
  </r>
  <r>
    <x v="38"/>
    <x v="17"/>
    <s v="INDIVIDUAL"/>
    <x v="5"/>
    <s v="A. F. Wolfers, Inc."/>
    <x v="0"/>
    <x v="2"/>
    <x v="16"/>
    <d v="2021-11-14T00:00:00"/>
    <d v="2021-07-10T00:00:00"/>
    <x v="0"/>
    <x v="0"/>
    <d v="2021-08-10T00:00:00"/>
    <n v="92390"/>
    <x v="1"/>
    <s v="B1"/>
    <x v="0"/>
    <s v="Not Verified"/>
    <n v="75000"/>
    <n v="0.1555"/>
    <n v="158.30000000000001"/>
    <n v="8.6999999999999994E-2"/>
    <n v="5000"/>
    <n v="29"/>
    <n v="5699"/>
  </r>
  <r>
    <x v="39"/>
    <x v="5"/>
    <s v="INDIVIDUAL"/>
    <x v="10"/>
    <s v="MetraTech Corp"/>
    <x v="2"/>
    <x v="2"/>
    <x v="16"/>
    <d v="2021-06-07T00:00:00"/>
    <d v="2021-07-10T00:00:00"/>
    <x v="0"/>
    <x v="0"/>
    <d v="2021-08-10T00:00:00"/>
    <n v="92423"/>
    <x v="9"/>
    <s v="A2"/>
    <x v="0"/>
    <s v="Not Verified"/>
    <n v="95000"/>
    <n v="3.8300000000000001E-2"/>
    <n v="155.38"/>
    <n v="7.4300000000000005E-2"/>
    <n v="5000"/>
    <n v="16"/>
    <n v="5594"/>
  </r>
  <r>
    <x v="40"/>
    <x v="18"/>
    <s v="INDIVIDUAL"/>
    <x v="4"/>
    <s v="Rush Univ Med Grp"/>
    <x v="2"/>
    <x v="1"/>
    <x v="16"/>
    <d v="2021-06-07T00:00:00"/>
    <d v="2021-07-10T00:00:00"/>
    <x v="0"/>
    <x v="0"/>
    <d v="2021-08-10T00:00:00"/>
    <n v="92502"/>
    <x v="1"/>
    <s v="A2"/>
    <x v="0"/>
    <s v="Not Verified"/>
    <n v="85000"/>
    <n v="3.0999999999999999E-3"/>
    <n v="155.38"/>
    <n v="7.4300000000000005E-2"/>
    <n v="5000"/>
    <n v="19"/>
    <n v="5594"/>
  </r>
  <r>
    <x v="41"/>
    <x v="18"/>
    <s v="INDIVIDUAL"/>
    <x v="0"/>
    <s v="Self-Employeed"/>
    <x v="1"/>
    <x v="1"/>
    <x v="16"/>
    <d v="2021-06-07T00:00:00"/>
    <d v="2021-07-10T00:00:00"/>
    <x v="0"/>
    <x v="0"/>
    <d v="2021-08-10T00:00:00"/>
    <n v="92529"/>
    <x v="1"/>
    <s v="C4"/>
    <x v="0"/>
    <s v="Not Verified"/>
    <n v="80000"/>
    <n v="1.21E-2"/>
    <n v="164.23"/>
    <n v="0.11219999999999999"/>
    <n v="5000"/>
    <n v="29"/>
    <n v="5912"/>
  </r>
  <r>
    <x v="42"/>
    <x v="19"/>
    <s v="INDIVIDUAL"/>
    <x v="8"/>
    <s v="Millenium Group"/>
    <x v="0"/>
    <x v="2"/>
    <x v="16"/>
    <d v="2021-06-10T00:00:00"/>
    <d v="2021-07-10T00:00:00"/>
    <x v="0"/>
    <x v="0"/>
    <d v="2021-08-10T00:00:00"/>
    <n v="92542"/>
    <x v="0"/>
    <s v="B5"/>
    <x v="0"/>
    <s v="Not Verified"/>
    <n v="48000"/>
    <n v="8.0299999999999996E-2"/>
    <n v="161.25"/>
    <n v="9.9599999999999994E-2"/>
    <n v="5000"/>
    <n v="6"/>
    <n v="5805"/>
  </r>
  <r>
    <x v="43"/>
    <x v="18"/>
    <s v="INDIVIDUAL"/>
    <x v="7"/>
    <s v="Stark and Roth Inc"/>
    <x v="0"/>
    <x v="2"/>
    <x v="16"/>
    <d v="2021-06-07T00:00:00"/>
    <d v="2021-07-10T00:00:00"/>
    <x v="0"/>
    <x v="0"/>
    <d v="2021-08-10T00:00:00"/>
    <n v="92661"/>
    <x v="3"/>
    <s v="B3"/>
    <x v="0"/>
    <s v="Not Verified"/>
    <n v="180000"/>
    <n v="0.1193"/>
    <n v="159.77000000000001"/>
    <n v="9.3299999999999994E-2"/>
    <n v="5000"/>
    <n v="38"/>
    <n v="5752"/>
  </r>
  <r>
    <x v="44"/>
    <x v="18"/>
    <s v="INDIVIDUAL"/>
    <x v="0"/>
    <s v=""/>
    <x v="2"/>
    <x v="2"/>
    <x v="16"/>
    <d v="2021-06-07T00:00:00"/>
    <d v="2021-07-10T00:00:00"/>
    <x v="0"/>
    <x v="0"/>
    <d v="2021-08-10T00:00:00"/>
    <n v="92671"/>
    <x v="3"/>
    <s v="A4"/>
    <x v="0"/>
    <s v="Not Verified"/>
    <n v="180000"/>
    <n v="5.5500000000000001E-2"/>
    <n v="156.84"/>
    <n v="8.0699999999999994E-2"/>
    <n v="5000"/>
    <n v="39"/>
    <n v="5646"/>
  </r>
  <r>
    <x v="45"/>
    <x v="5"/>
    <s v="INDIVIDUAL"/>
    <x v="9"/>
    <s v="MetraTech"/>
    <x v="2"/>
    <x v="2"/>
    <x v="16"/>
    <d v="2021-06-10T00:00:00"/>
    <d v="2021-07-10T00:00:00"/>
    <x v="0"/>
    <x v="0"/>
    <d v="2021-08-10T00:00:00"/>
    <n v="93057"/>
    <x v="0"/>
    <s v="A2"/>
    <x v="0"/>
    <s v="Not Verified"/>
    <n v="120000"/>
    <n v="2.29E-2"/>
    <n v="155.38"/>
    <n v="7.4300000000000005E-2"/>
    <n v="5000"/>
    <n v="16"/>
    <n v="5594"/>
  </r>
  <r>
    <x v="46"/>
    <x v="5"/>
    <s v="INDIVIDUAL"/>
    <x v="0"/>
    <s v=""/>
    <x v="0"/>
    <x v="2"/>
    <x v="16"/>
    <d v="2021-07-10T00:00:00"/>
    <d v="2021-07-10T00:00:00"/>
    <x v="0"/>
    <x v="0"/>
    <d v="2021-08-10T00:00:00"/>
    <n v="93254"/>
    <x v="4"/>
    <s v="B1"/>
    <x v="0"/>
    <s v="Not Verified"/>
    <n v="25000"/>
    <n v="0.1454"/>
    <n v="94.98"/>
    <n v="8.6999999999999994E-2"/>
    <n v="3000"/>
    <n v="13"/>
    <n v="3419"/>
  </r>
  <r>
    <x v="47"/>
    <x v="1"/>
    <s v="INDIVIDUAL"/>
    <x v="7"/>
    <s v="Oracle"/>
    <x v="1"/>
    <x v="2"/>
    <x v="16"/>
    <d v="2021-02-13T00:00:00"/>
    <d v="2021-07-10T00:00:00"/>
    <x v="0"/>
    <x v="0"/>
    <d v="2021-08-10T00:00:00"/>
    <n v="73673"/>
    <x v="3"/>
    <s v="C1"/>
    <x v="0"/>
    <s v="Not Verified"/>
    <n v="200000"/>
    <n v="0"/>
    <n v="97.2"/>
    <n v="0.1028"/>
    <n v="3000"/>
    <n v="8"/>
    <n v="3499"/>
  </r>
  <r>
    <x v="48"/>
    <x v="10"/>
    <s v="INDIVIDUAL"/>
    <x v="4"/>
    <s v="Self-employed"/>
    <x v="1"/>
    <x v="1"/>
    <x v="16"/>
    <d v="2021-10-12T00:00:00"/>
    <d v="2021-07-10T00:00:00"/>
    <x v="0"/>
    <x v="0"/>
    <d v="2021-08-10T00:00:00"/>
    <n v="96338"/>
    <x v="1"/>
    <s v="C4"/>
    <x v="0"/>
    <s v="Not Verified"/>
    <n v="30000"/>
    <n v="0.18640000000000001"/>
    <n v="164.23"/>
    <n v="0.11219999999999999"/>
    <n v="5000"/>
    <n v="12"/>
    <n v="5912"/>
  </r>
  <r>
    <x v="49"/>
    <x v="20"/>
    <s v="INDIVIDUAL"/>
    <x v="10"/>
    <s v="Peerless Pump Company"/>
    <x v="2"/>
    <x v="2"/>
    <x v="16"/>
    <d v="2021-07-10T00:00:00"/>
    <d v="2021-07-10T00:00:00"/>
    <x v="0"/>
    <x v="0"/>
    <d v="2021-08-10T00:00:00"/>
    <n v="95222"/>
    <x v="1"/>
    <s v="A5"/>
    <x v="0"/>
    <s v="Not Verified"/>
    <n v="74000"/>
    <n v="0.14369999999999999"/>
    <n v="167.02"/>
    <n v="8.3799999999999999E-2"/>
    <n v="5300"/>
    <n v="29"/>
    <n v="6013"/>
  </r>
  <r>
    <x v="50"/>
    <x v="10"/>
    <s v="INDIVIDUAL"/>
    <x v="0"/>
    <s v=""/>
    <x v="2"/>
    <x v="0"/>
    <x v="16"/>
    <d v="2021-12-13T00:00:00"/>
    <d v="2021-07-10T00:00:00"/>
    <x v="0"/>
    <x v="0"/>
    <d v="2021-08-10T00:00:00"/>
    <n v="98268"/>
    <x v="10"/>
    <s v="A3"/>
    <x v="0"/>
    <s v="Not Verified"/>
    <n v="8000"/>
    <n v="0.03"/>
    <n v="168.6"/>
    <n v="7.7499999999999999E-2"/>
    <n v="5400"/>
    <n v="4"/>
    <n v="6069"/>
  </r>
  <r>
    <x v="51"/>
    <x v="20"/>
    <s v="INDIVIDUAL"/>
    <x v="8"/>
    <s v="Northwestern School Corporation"/>
    <x v="2"/>
    <x v="0"/>
    <x v="16"/>
    <d v="2021-06-07T00:00:00"/>
    <d v="2021-04-10T00:00:00"/>
    <x v="0"/>
    <x v="0"/>
    <d v="2021-05-10T00:00:00"/>
    <n v="97572"/>
    <x v="9"/>
    <s v="A5"/>
    <x v="0"/>
    <s v="Not Verified"/>
    <n v="32000"/>
    <n v="0.14779999999999999"/>
    <n v="160.72"/>
    <n v="8.3799999999999999E-2"/>
    <n v="5100"/>
    <n v="22"/>
    <n v="5779"/>
  </r>
  <r>
    <x v="52"/>
    <x v="21"/>
    <s v="INDIVIDUAL"/>
    <x v="4"/>
    <s v="Viget Labs"/>
    <x v="0"/>
    <x v="0"/>
    <x v="16"/>
    <d v="2021-07-10T00:00:00"/>
    <d v="2021-07-10T00:00:00"/>
    <x v="0"/>
    <x v="0"/>
    <d v="2021-08-10T00:00:00"/>
    <n v="98957"/>
    <x v="1"/>
    <s v="B2"/>
    <x v="0"/>
    <s v="Not Verified"/>
    <n v="73000"/>
    <n v="9.9599999999999994E-2"/>
    <n v="159.03"/>
    <n v="9.01E-2"/>
    <n v="5000"/>
    <n v="28"/>
    <n v="5725"/>
  </r>
  <r>
    <x v="53"/>
    <x v="5"/>
    <s v="INDIVIDUAL"/>
    <x v="1"/>
    <s v="FDA"/>
    <x v="2"/>
    <x v="2"/>
    <x v="16"/>
    <d v="2021-04-10T00:00:00"/>
    <d v="2021-05-10T00:00:00"/>
    <x v="0"/>
    <x v="0"/>
    <d v="2021-06-10T00:00:00"/>
    <n v="98991"/>
    <x v="0"/>
    <s v="A2"/>
    <x v="0"/>
    <s v="Not Verified"/>
    <n v="125000"/>
    <n v="2.7000000000000001E-3"/>
    <n v="178.69"/>
    <n v="7.4300000000000005E-2"/>
    <n v="5750"/>
    <n v="16"/>
    <n v="6422"/>
  </r>
  <r>
    <x v="54"/>
    <x v="18"/>
    <s v="INDIVIDUAL"/>
    <x v="0"/>
    <s v="Self-Employed"/>
    <x v="2"/>
    <x v="1"/>
    <x v="19"/>
    <d v="2021-06-07T00:00:00"/>
    <d v="2021-08-10T00:00:00"/>
    <x v="0"/>
    <x v="0"/>
    <d v="2021-09-10T00:00:00"/>
    <n v="100208"/>
    <x v="1"/>
    <s v="A2"/>
    <x v="0"/>
    <s v="Not Verified"/>
    <n v="45000"/>
    <n v="1.12E-2"/>
    <n v="155.38"/>
    <n v="7.4300000000000005E-2"/>
    <n v="5000"/>
    <n v="11"/>
    <n v="5594"/>
  </r>
  <r>
    <x v="55"/>
    <x v="17"/>
    <s v="INDIVIDUAL"/>
    <x v="0"/>
    <s v="RoadNarrows Robotics"/>
    <x v="1"/>
    <x v="0"/>
    <x v="16"/>
    <d v="2021-10-10T00:00:00"/>
    <d v="2021-07-10T00:00:00"/>
    <x v="0"/>
    <x v="0"/>
    <d v="2021-08-10T00:00:00"/>
    <n v="100083"/>
    <x v="4"/>
    <s v="C1"/>
    <x v="0"/>
    <s v="Not Verified"/>
    <n v="27376"/>
    <n v="0.107"/>
    <n v="323.98"/>
    <n v="0.1028"/>
    <n v="10000"/>
    <n v="4"/>
    <n v="11663"/>
  </r>
  <r>
    <x v="56"/>
    <x v="1"/>
    <s v="INDIVIDUAL"/>
    <x v="7"/>
    <s v="Institute for Mind/Body Research and Education"/>
    <x v="1"/>
    <x v="0"/>
    <x v="16"/>
    <d v="2021-06-10T00:00:00"/>
    <d v="2021-06-10T00:00:00"/>
    <x v="0"/>
    <x v="0"/>
    <d v="2021-07-10T00:00:00"/>
    <n v="95212"/>
    <x v="4"/>
    <s v="C2"/>
    <x v="0"/>
    <s v="Not Verified"/>
    <n v="48000"/>
    <n v="4.0500000000000001E-2"/>
    <n v="813.65"/>
    <n v="0.10589999999999999"/>
    <n v="25000"/>
    <n v="12"/>
    <n v="29270"/>
  </r>
  <r>
    <x v="57"/>
    <x v="19"/>
    <s v="INDIVIDUAL"/>
    <x v="0"/>
    <s v="UNIQUE ID WEB DESIGN"/>
    <x v="0"/>
    <x v="0"/>
    <x v="16"/>
    <d v="2021-05-16T00:00:00"/>
    <d v="2021-03-09T00:00:00"/>
    <x v="0"/>
    <x v="0"/>
    <d v="2021-04-09T00:00:00"/>
    <n v="106039"/>
    <x v="10"/>
    <s v="B5"/>
    <x v="0"/>
    <s v="Not Verified"/>
    <n v="13500"/>
    <n v="0.16439999999999999"/>
    <n v="112.87"/>
    <n v="9.9599999999999994E-2"/>
    <n v="3500"/>
    <n v="16"/>
    <n v="3942"/>
  </r>
  <r>
    <x v="58"/>
    <x v="5"/>
    <s v="INDIVIDUAL"/>
    <x v="4"/>
    <s v="Turner Construction"/>
    <x v="5"/>
    <x v="0"/>
    <x v="16"/>
    <d v="2021-07-10T00:00:00"/>
    <d v="2021-07-10T00:00:00"/>
    <x v="0"/>
    <x v="0"/>
    <d v="2021-08-10T00:00:00"/>
    <n v="106333"/>
    <x v="0"/>
    <s v="F4"/>
    <x v="0"/>
    <s v="Not Verified"/>
    <n v="52200"/>
    <n v="0.12570000000000001"/>
    <n v="94.88"/>
    <n v="0.15959999999999999"/>
    <n v="2700"/>
    <n v="13"/>
    <n v="3415"/>
  </r>
  <r>
    <x v="59"/>
    <x v="19"/>
    <s v="INDIVIDUAL"/>
    <x v="3"/>
    <s v="Zensah Company"/>
    <x v="1"/>
    <x v="0"/>
    <x v="16"/>
    <d v="2021-07-07T00:00:00"/>
    <d v="2021-04-08T00:00:00"/>
    <x v="0"/>
    <x v="0"/>
    <d v="2021-05-08T00:00:00"/>
    <n v="107130"/>
    <x v="4"/>
    <s v="C2"/>
    <x v="0"/>
    <s v="Not Verified"/>
    <n v="60000"/>
    <n v="0.17119999999999999"/>
    <n v="398.69"/>
    <n v="0.10589999999999999"/>
    <n v="12250"/>
    <n v="24"/>
    <n v="13129"/>
  </r>
  <r>
    <x v="60"/>
    <x v="22"/>
    <s v="INDIVIDUAL"/>
    <x v="0"/>
    <s v="Eastland Park Hotel"/>
    <x v="1"/>
    <x v="0"/>
    <x v="16"/>
    <d v="2021-07-10T00:00:00"/>
    <d v="2021-07-10T00:00:00"/>
    <x v="0"/>
    <x v="0"/>
    <d v="2021-08-10T00:00:00"/>
    <n v="109346"/>
    <x v="1"/>
    <s v="C5"/>
    <x v="0"/>
    <s v="Not Verified"/>
    <n v="20000"/>
    <n v="2.0400000000000001E-2"/>
    <n v="39.6"/>
    <n v="0.1154"/>
    <n v="1200"/>
    <n v="4"/>
    <n v="1425"/>
  </r>
  <r>
    <x v="61"/>
    <x v="19"/>
    <s v="INDIVIDUAL"/>
    <x v="2"/>
    <s v="Auto motors of miami"/>
    <x v="4"/>
    <x v="2"/>
    <x v="19"/>
    <d v="2021-05-16T00:00:00"/>
    <d v="2021-02-10T00:00:00"/>
    <x v="1"/>
    <x v="1"/>
    <d v="2021-03-10T00:00:00"/>
    <n v="111223"/>
    <x v="1"/>
    <s v="E1"/>
    <x v="0"/>
    <s v="Not Verified"/>
    <n v="145000"/>
    <n v="0.10150000000000001"/>
    <n v="678.08"/>
    <n v="0.1343"/>
    <n v="20000"/>
    <n v="26"/>
    <n v="20340"/>
  </r>
  <r>
    <x v="62"/>
    <x v="19"/>
    <s v="INDIVIDUAL"/>
    <x v="6"/>
    <s v="ISO MERCHANT SERVICES"/>
    <x v="3"/>
    <x v="1"/>
    <x v="19"/>
    <d v="2021-07-10T00:00:00"/>
    <d v="2021-07-10T00:00:00"/>
    <x v="0"/>
    <x v="0"/>
    <d v="2021-08-10T00:00:00"/>
    <n v="105982"/>
    <x v="1"/>
    <s v="D3"/>
    <x v="0"/>
    <s v="Not Verified"/>
    <n v="75000"/>
    <n v="0.15"/>
    <n v="401.37"/>
    <n v="0.1249"/>
    <n v="12000"/>
    <n v="24"/>
    <n v="14449"/>
  </r>
  <r>
    <x v="63"/>
    <x v="18"/>
    <s v="INDIVIDUAL"/>
    <x v="4"/>
    <s v="Stratagem, Inc."/>
    <x v="0"/>
    <x v="0"/>
    <x v="19"/>
    <d v="2021-07-10T00:00:00"/>
    <d v="2021-08-10T00:00:00"/>
    <x v="0"/>
    <x v="0"/>
    <d v="2021-09-10T00:00:00"/>
    <n v="111912"/>
    <x v="6"/>
    <s v="B4"/>
    <x v="0"/>
    <s v="Not Verified"/>
    <n v="60000"/>
    <n v="7.7200000000000005E-2"/>
    <n v="205.45"/>
    <n v="9.64E-2"/>
    <n v="6400"/>
    <n v="8"/>
    <n v="7396"/>
  </r>
  <r>
    <x v="64"/>
    <x v="1"/>
    <s v="INDIVIDUAL"/>
    <x v="4"/>
    <s v="Panavision International"/>
    <x v="3"/>
    <x v="0"/>
    <x v="19"/>
    <d v="2021-03-11T00:00:00"/>
    <d v="2021-03-11T00:00:00"/>
    <x v="0"/>
    <x v="0"/>
    <d v="2021-04-11T00:00:00"/>
    <n v="106279"/>
    <x v="0"/>
    <s v="D1"/>
    <x v="0"/>
    <s v="Not Verified"/>
    <n v="65000"/>
    <n v="7.1400000000000005E-2"/>
    <n v="397.75"/>
    <n v="0.1186"/>
    <n v="12000"/>
    <n v="23"/>
    <n v="14361"/>
  </r>
  <r>
    <x v="65"/>
    <x v="18"/>
    <s v="INDIVIDUAL"/>
    <x v="2"/>
    <s v="Norman G. Olson Insurance"/>
    <x v="2"/>
    <x v="0"/>
    <x v="16"/>
    <d v="2021-04-16T00:00:00"/>
    <d v="2021-08-10T00:00:00"/>
    <x v="0"/>
    <x v="0"/>
    <d v="2021-09-10T00:00:00"/>
    <n v="112227"/>
    <x v="2"/>
    <s v="A2"/>
    <x v="0"/>
    <s v="Not Verified"/>
    <n v="40000"/>
    <n v="2.5499999999999998E-2"/>
    <n v="155.38"/>
    <n v="7.4300000000000005E-2"/>
    <n v="5000"/>
    <n v="7"/>
    <n v="5594"/>
  </r>
  <r>
    <x v="66"/>
    <x v="5"/>
    <s v="INDIVIDUAL"/>
    <x v="0"/>
    <s v="The Dartmouth Company"/>
    <x v="1"/>
    <x v="0"/>
    <x v="16"/>
    <d v="2021-08-10T00:00:00"/>
    <d v="2021-09-10T00:00:00"/>
    <x v="0"/>
    <x v="0"/>
    <d v="2021-10-10T00:00:00"/>
    <n v="107671"/>
    <x v="6"/>
    <s v="C1"/>
    <x v="0"/>
    <s v="Not Verified"/>
    <n v="20000"/>
    <n v="1.4999999999999999E-2"/>
    <n v="113.39"/>
    <n v="0.1028"/>
    <n v="3500"/>
    <n v="18"/>
    <n v="4097"/>
  </r>
  <r>
    <x v="67"/>
    <x v="20"/>
    <s v="INDIVIDUAL"/>
    <x v="7"/>
    <s v="Fairfield Manufacturing"/>
    <x v="3"/>
    <x v="2"/>
    <x v="19"/>
    <d v="2021-07-10T00:00:00"/>
    <d v="2021-08-10T00:00:00"/>
    <x v="0"/>
    <x v="0"/>
    <d v="2021-09-10T00:00:00"/>
    <n v="112493"/>
    <x v="0"/>
    <s v="D1"/>
    <x v="0"/>
    <s v="Not Verified"/>
    <n v="36153"/>
    <n v="7.4700000000000003E-2"/>
    <n v="99.44"/>
    <n v="0.1186"/>
    <n v="3000"/>
    <n v="6"/>
    <n v="3580"/>
  </r>
  <r>
    <x v="68"/>
    <x v="12"/>
    <s v="INDIVIDUAL"/>
    <x v="5"/>
    <s v="Verizon"/>
    <x v="2"/>
    <x v="0"/>
    <x v="19"/>
    <d v="2021-07-10T00:00:00"/>
    <d v="2021-08-10T00:00:00"/>
    <x v="0"/>
    <x v="0"/>
    <d v="2021-09-10T00:00:00"/>
    <n v="113146"/>
    <x v="1"/>
    <s v="A4"/>
    <x v="0"/>
    <s v="Not Verified"/>
    <n v="98000"/>
    <n v="8.5199999999999998E-2"/>
    <n v="109.79"/>
    <n v="8.0699999999999994E-2"/>
    <n v="3500"/>
    <n v="37"/>
    <n v="3952"/>
  </r>
  <r>
    <x v="69"/>
    <x v="21"/>
    <s v="INDIVIDUAL"/>
    <x v="7"/>
    <s v="Invision Power Services"/>
    <x v="1"/>
    <x v="2"/>
    <x v="19"/>
    <d v="2021-10-09T00:00:00"/>
    <d v="2021-05-09T00:00:00"/>
    <x v="1"/>
    <x v="1"/>
    <d v="2021-06-09T00:00:00"/>
    <n v="113093"/>
    <x v="11"/>
    <s v="C2"/>
    <x v="0"/>
    <s v="Not Verified"/>
    <n v="33990"/>
    <n v="0.1447"/>
    <n v="32.549999999999997"/>
    <n v="0.10589999999999999"/>
    <n v="1000"/>
    <n v="11"/>
    <n v="704"/>
  </r>
  <r>
    <x v="70"/>
    <x v="12"/>
    <s v="INDIVIDUAL"/>
    <x v="4"/>
    <s v="Aramis Designer Fragrances/Estee Lauder"/>
    <x v="0"/>
    <x v="0"/>
    <x v="19"/>
    <d v="2021-07-10T00:00:00"/>
    <d v="2021-08-10T00:00:00"/>
    <x v="0"/>
    <x v="0"/>
    <d v="2021-09-10T00:00:00"/>
    <n v="113115"/>
    <x v="7"/>
    <s v="B5"/>
    <x v="0"/>
    <s v="Not Verified"/>
    <n v="78000"/>
    <n v="0.1106"/>
    <n v="112.87"/>
    <n v="9.9599999999999994E-2"/>
    <n v="3500"/>
    <n v="32"/>
    <n v="4063"/>
  </r>
  <r>
    <x v="71"/>
    <x v="3"/>
    <s v="INDIVIDUAL"/>
    <x v="3"/>
    <s v="MasterCard International"/>
    <x v="0"/>
    <x v="2"/>
    <x v="19"/>
    <d v="2021-08-10T00:00:00"/>
    <d v="2021-08-10T00:00:00"/>
    <x v="0"/>
    <x v="0"/>
    <d v="2021-09-10T00:00:00"/>
    <n v="116037"/>
    <x v="0"/>
    <s v="B4"/>
    <x v="0"/>
    <s v="Not Verified"/>
    <n v="130000"/>
    <n v="8.5500000000000007E-2"/>
    <n v="160.51"/>
    <n v="9.64E-2"/>
    <n v="5000"/>
    <n v="26"/>
    <n v="5778"/>
  </r>
  <r>
    <x v="72"/>
    <x v="1"/>
    <s v="INDIVIDUAL"/>
    <x v="0"/>
    <s v=""/>
    <x v="4"/>
    <x v="0"/>
    <x v="19"/>
    <d v="2021-08-10T00:00:00"/>
    <d v="2021-08-10T00:00:00"/>
    <x v="0"/>
    <x v="0"/>
    <d v="2021-09-10T00:00:00"/>
    <n v="116502"/>
    <x v="0"/>
    <s v="E2"/>
    <x v="0"/>
    <s v="Not Verified"/>
    <n v="35000"/>
    <n v="0.17380000000000001"/>
    <n v="340.57"/>
    <n v="0.13750000000000001"/>
    <n v="10000"/>
    <n v="22"/>
    <n v="12260"/>
  </r>
  <r>
    <x v="73"/>
    <x v="18"/>
    <s v="INDIVIDUAL"/>
    <x v="4"/>
    <s v="Otolaryngology/ENT Practice"/>
    <x v="2"/>
    <x v="2"/>
    <x v="19"/>
    <d v="2021-01-10T00:00:00"/>
    <d v="2021-01-10T00:00:00"/>
    <x v="0"/>
    <x v="0"/>
    <d v="2021-02-10T00:00:00"/>
    <n v="117046"/>
    <x v="3"/>
    <s v="A3"/>
    <x v="0"/>
    <s v="Not Verified"/>
    <n v="225000"/>
    <n v="6.4799999999999996E-2"/>
    <n v="156.11000000000001"/>
    <n v="7.7499999999999999E-2"/>
    <n v="5000"/>
    <n v="22"/>
    <n v="5592"/>
  </r>
  <r>
    <x v="74"/>
    <x v="15"/>
    <s v="INDIVIDUAL"/>
    <x v="0"/>
    <s v=""/>
    <x v="2"/>
    <x v="2"/>
    <x v="19"/>
    <d v="2021-06-09T00:00:00"/>
    <d v="2021-06-09T00:00:00"/>
    <x v="0"/>
    <x v="0"/>
    <d v="2021-07-09T00:00:00"/>
    <n v="116607"/>
    <x v="1"/>
    <s v="A2"/>
    <x v="0"/>
    <s v="Not Verified"/>
    <n v="70000"/>
    <n v="4.5600000000000002E-2"/>
    <n v="155.38"/>
    <n v="7.4300000000000005E-2"/>
    <n v="5000"/>
    <n v="36"/>
    <n v="5496"/>
  </r>
  <r>
    <x v="75"/>
    <x v="5"/>
    <s v="INDIVIDUAL"/>
    <x v="4"/>
    <s v="Alliance Financial"/>
    <x v="2"/>
    <x v="2"/>
    <x v="19"/>
    <d v="2021-06-07T00:00:00"/>
    <d v="2021-03-08T00:00:00"/>
    <x v="0"/>
    <x v="0"/>
    <d v="2021-04-08T00:00:00"/>
    <n v="94256"/>
    <x v="3"/>
    <s v="A4"/>
    <x v="0"/>
    <s v="Not Verified"/>
    <n v="150000"/>
    <n v="2.7199999999999998E-2"/>
    <n v="235.25"/>
    <n v="8.0699999999999994E-2"/>
    <n v="7500"/>
    <n v="60"/>
    <n v="7827"/>
  </r>
  <r>
    <x v="76"/>
    <x v="4"/>
    <s v="INDIVIDUAL"/>
    <x v="3"/>
    <s v="Inglis Farm"/>
    <x v="0"/>
    <x v="0"/>
    <x v="19"/>
    <d v="2021-02-14T00:00:00"/>
    <d v="2021-05-10T00:00:00"/>
    <x v="0"/>
    <x v="0"/>
    <d v="2021-06-10T00:00:00"/>
    <n v="117849"/>
    <x v="0"/>
    <s v="B5"/>
    <x v="0"/>
    <s v="Not Verified"/>
    <n v="48000"/>
    <n v="0.15129999999999999"/>
    <n v="257.99"/>
    <n v="9.9599999999999994E-2"/>
    <n v="8000"/>
    <n v="15"/>
    <n v="9200"/>
  </r>
  <r>
    <x v="77"/>
    <x v="10"/>
    <s v="INDIVIDUAL"/>
    <x v="6"/>
    <s v="Universal Advertising"/>
    <x v="5"/>
    <x v="2"/>
    <x v="19"/>
    <d v="2021-05-16T00:00:00"/>
    <d v="2021-02-09T00:00:00"/>
    <x v="1"/>
    <x v="1"/>
    <d v="2021-03-09T00:00:00"/>
    <n v="118519"/>
    <x v="4"/>
    <s v="F1"/>
    <x v="0"/>
    <s v="Not Verified"/>
    <n v="213000"/>
    <n v="6.4500000000000002E-2"/>
    <n v="225.37"/>
    <n v="0.15010000000000001"/>
    <n v="6500"/>
    <n v="28"/>
    <n v="4054"/>
  </r>
  <r>
    <x v="78"/>
    <x v="23"/>
    <s v="INDIVIDUAL"/>
    <x v="0"/>
    <s v="AMZ Marketing"/>
    <x v="0"/>
    <x v="2"/>
    <x v="19"/>
    <d v="2021-05-16T00:00:00"/>
    <d v="2021-03-10T00:00:00"/>
    <x v="1"/>
    <x v="1"/>
    <d v="2021-04-10T00:00:00"/>
    <n v="117783"/>
    <x v="3"/>
    <s v="B4"/>
    <x v="0"/>
    <s v="Not Verified"/>
    <n v="75000"/>
    <n v="0.2"/>
    <n v="80.260000000000005"/>
    <n v="9.64E-2"/>
    <n v="2500"/>
    <n v="35"/>
    <n v="2087"/>
  </r>
  <r>
    <x v="79"/>
    <x v="23"/>
    <s v="INDIVIDUAL"/>
    <x v="0"/>
    <s v="Nebraska Occupational Therapy"/>
    <x v="3"/>
    <x v="2"/>
    <x v="19"/>
    <d v="2021-05-16T00:00:00"/>
    <d v="2021-03-10T00:00:00"/>
    <x v="1"/>
    <x v="1"/>
    <d v="2021-04-10T00:00:00"/>
    <n v="118026"/>
    <x v="3"/>
    <s v="D4"/>
    <x v="0"/>
    <s v="Not Verified"/>
    <n v="32000"/>
    <n v="0.2"/>
    <n v="84"/>
    <n v="0.128"/>
    <n v="2500"/>
    <n v="32"/>
    <n v="2221"/>
  </r>
  <r>
    <x v="80"/>
    <x v="21"/>
    <s v="INDIVIDUAL"/>
    <x v="7"/>
    <s v="ARIN"/>
    <x v="1"/>
    <x v="2"/>
    <x v="19"/>
    <d v="2021-03-10T00:00:00"/>
    <d v="2021-10-09T00:00:00"/>
    <x v="1"/>
    <x v="1"/>
    <d v="2021-11-09T00:00:00"/>
    <n v="119040"/>
    <x v="0"/>
    <s v="C4"/>
    <x v="0"/>
    <s v="Not Verified"/>
    <n v="40000"/>
    <n v="0.13500000000000001"/>
    <n v="507.46"/>
    <n v="0.11219999999999999"/>
    <n v="15450"/>
    <n v="29"/>
    <n v="11653"/>
  </r>
  <r>
    <x v="81"/>
    <x v="12"/>
    <s v="INDIVIDUAL"/>
    <x v="0"/>
    <s v="Community Environmental Center"/>
    <x v="2"/>
    <x v="0"/>
    <x v="19"/>
    <d v="2021-04-15T00:00:00"/>
    <d v="2021-08-10T00:00:00"/>
    <x v="0"/>
    <x v="0"/>
    <d v="2021-09-10T00:00:00"/>
    <n v="118760"/>
    <x v="10"/>
    <s v="A2"/>
    <x v="0"/>
    <s v="Not Verified"/>
    <n v="40000"/>
    <n v="3.4500000000000003E-2"/>
    <n v="124.31"/>
    <n v="7.4300000000000005E-2"/>
    <n v="4000"/>
    <n v="4"/>
    <n v="4474"/>
  </r>
  <r>
    <x v="82"/>
    <x v="1"/>
    <s v="INDIVIDUAL"/>
    <x v="0"/>
    <s v="North Greenwich Financial LLC"/>
    <x v="0"/>
    <x v="0"/>
    <x v="19"/>
    <d v="2021-08-10T00:00:00"/>
    <d v="2021-08-10T00:00:00"/>
    <x v="0"/>
    <x v="0"/>
    <d v="2021-09-10T00:00:00"/>
    <n v="119635"/>
    <x v="1"/>
    <s v="B1"/>
    <x v="0"/>
    <s v="Not Verified"/>
    <n v="70000"/>
    <n v="6.0699999999999997E-2"/>
    <n v="63.32"/>
    <n v="8.6999999999999994E-2"/>
    <n v="2000"/>
    <n v="17"/>
    <n v="2279"/>
  </r>
  <r>
    <x v="83"/>
    <x v="21"/>
    <s v="INDIVIDUAL"/>
    <x v="4"/>
    <s v="Starbucks"/>
    <x v="1"/>
    <x v="0"/>
    <x v="19"/>
    <d v="2021-06-11T00:00:00"/>
    <d v="2021-08-10T00:00:00"/>
    <x v="0"/>
    <x v="0"/>
    <d v="2021-09-10T00:00:00"/>
    <n v="120227"/>
    <x v="2"/>
    <s v="C3"/>
    <x v="0"/>
    <s v="Not Verified"/>
    <n v="18000"/>
    <n v="0.18"/>
    <n v="130.79"/>
    <n v="0.1091"/>
    <n v="4000"/>
    <n v="5"/>
    <n v="4708"/>
  </r>
  <r>
    <x v="84"/>
    <x v="13"/>
    <s v="INDIVIDUAL"/>
    <x v="1"/>
    <s v="Impress"/>
    <x v="2"/>
    <x v="1"/>
    <x v="19"/>
    <d v="2021-08-07T00:00:00"/>
    <d v="2021-04-08T00:00:00"/>
    <x v="0"/>
    <x v="0"/>
    <d v="2021-05-08T00:00:00"/>
    <n v="121423"/>
    <x v="3"/>
    <s v="A3"/>
    <x v="0"/>
    <s v="Not Verified"/>
    <n v="125000"/>
    <n v="2.1399999999999999E-2"/>
    <n v="93.67"/>
    <n v="7.7499999999999999E-2"/>
    <n v="3000"/>
    <n v="24"/>
    <n v="3125"/>
  </r>
  <r>
    <x v="85"/>
    <x v="13"/>
    <s v="INDIVIDUAL"/>
    <x v="6"/>
    <s v="Impress"/>
    <x v="2"/>
    <x v="1"/>
    <x v="19"/>
    <d v="2021-08-07T00:00:00"/>
    <d v="2021-04-08T00:00:00"/>
    <x v="0"/>
    <x v="0"/>
    <d v="2021-05-08T00:00:00"/>
    <n v="121527"/>
    <x v="9"/>
    <s v="A3"/>
    <x v="0"/>
    <s v="Not Verified"/>
    <n v="50000"/>
    <n v="5.3499999999999999E-2"/>
    <n v="93.67"/>
    <n v="7.7499999999999999E-2"/>
    <n v="3000"/>
    <n v="29"/>
    <n v="3125"/>
  </r>
  <r>
    <x v="86"/>
    <x v="5"/>
    <s v="INDIVIDUAL"/>
    <x v="0"/>
    <s v=""/>
    <x v="0"/>
    <x v="3"/>
    <x v="19"/>
    <d v="2021-08-07T00:00:00"/>
    <d v="2021-09-10T00:00:00"/>
    <x v="0"/>
    <x v="0"/>
    <d v="2021-10-10T00:00:00"/>
    <n v="121373"/>
    <x v="7"/>
    <s v="B1"/>
    <x v="0"/>
    <s v="Not Verified"/>
    <n v="120000"/>
    <n v="0.15"/>
    <n v="88.65"/>
    <n v="8.6999999999999994E-2"/>
    <n v="2800"/>
    <n v="8"/>
    <n v="3191"/>
  </r>
  <r>
    <x v="87"/>
    <x v="0"/>
    <s v="INDIVIDUAL"/>
    <x v="0"/>
    <s v=""/>
    <x v="0"/>
    <x v="3"/>
    <x v="19"/>
    <d v="2021-08-07T00:00:00"/>
    <d v="2021-09-10T00:00:00"/>
    <x v="0"/>
    <x v="0"/>
    <d v="2021-10-10T00:00:00"/>
    <n v="121574"/>
    <x v="7"/>
    <s v="B4"/>
    <x v="0"/>
    <s v="Not Verified"/>
    <n v="100000"/>
    <n v="0.15"/>
    <n v="128.41"/>
    <n v="9.64E-2"/>
    <n v="4000"/>
    <n v="8"/>
    <n v="4622"/>
  </r>
  <r>
    <x v="88"/>
    <x v="19"/>
    <s v="INDIVIDUAL"/>
    <x v="5"/>
    <s v="Fleurissima"/>
    <x v="0"/>
    <x v="2"/>
    <x v="19"/>
    <d v="2021-01-15T00:00:00"/>
    <d v="2021-05-08T00:00:00"/>
    <x v="0"/>
    <x v="0"/>
    <d v="2021-06-08T00:00:00"/>
    <n v="121808"/>
    <x v="3"/>
    <s v="B1"/>
    <x v="0"/>
    <s v="Not Verified"/>
    <n v="62000"/>
    <n v="0.12230000000000001"/>
    <n v="94.98"/>
    <n v="8.6999999999999994E-2"/>
    <n v="3000"/>
    <n v="14"/>
    <n v="3159"/>
  </r>
  <r>
    <x v="89"/>
    <x v="5"/>
    <s v="INDIVIDUAL"/>
    <x v="4"/>
    <s v="Citizens Financial Group"/>
    <x v="3"/>
    <x v="2"/>
    <x v="19"/>
    <d v="2021-01-12T00:00:00"/>
    <d v="2021-04-10T00:00:00"/>
    <x v="0"/>
    <x v="0"/>
    <d v="2021-05-10T00:00:00"/>
    <n v="120407"/>
    <x v="0"/>
    <s v="D2"/>
    <x v="0"/>
    <s v="Not Verified"/>
    <n v="35000"/>
    <n v="7.0999999999999994E-2"/>
    <n v="179.8"/>
    <n v="0.1217"/>
    <n v="5400"/>
    <n v="21"/>
    <n v="6446"/>
  </r>
  <r>
    <x v="90"/>
    <x v="1"/>
    <s v="INDIVIDUAL"/>
    <x v="4"/>
    <s v="PerTrac Financial Solutions"/>
    <x v="5"/>
    <x v="0"/>
    <x v="19"/>
    <d v="2021-08-07T00:00:00"/>
    <d v="2021-04-08T00:00:00"/>
    <x v="0"/>
    <x v="0"/>
    <d v="2021-05-08T00:00:00"/>
    <n v="122398"/>
    <x v="1"/>
    <s v="F2"/>
    <x v="0"/>
    <s v="Not Verified"/>
    <n v="60000"/>
    <n v="0.19520000000000001"/>
    <n v="444.05"/>
    <n v="0.15329999999999999"/>
    <n v="12750"/>
    <n v="9"/>
    <n v="13813"/>
  </r>
  <r>
    <x v="91"/>
    <x v="3"/>
    <s v="INDIVIDUAL"/>
    <x v="4"/>
    <s v="Nestle Waters North America"/>
    <x v="2"/>
    <x v="1"/>
    <x v="19"/>
    <d v="2021-08-10T00:00:00"/>
    <d v="2021-09-10T00:00:00"/>
    <x v="0"/>
    <x v="0"/>
    <d v="2021-10-10T00:00:00"/>
    <n v="104675"/>
    <x v="7"/>
    <s v="A3"/>
    <x v="0"/>
    <s v="Not Verified"/>
    <n v="61800"/>
    <n v="3.4599999999999999E-2"/>
    <n v="124.89"/>
    <n v="7.7499999999999999E-2"/>
    <n v="4000"/>
    <n v="16"/>
    <n v="4496"/>
  </r>
  <r>
    <x v="92"/>
    <x v="1"/>
    <s v="INDIVIDUAL"/>
    <x v="4"/>
    <s v="Goldman Sachs &amp; Co."/>
    <x v="5"/>
    <x v="0"/>
    <x v="19"/>
    <d v="2021-02-11T00:00:00"/>
    <d v="2021-04-08T00:00:00"/>
    <x v="0"/>
    <x v="0"/>
    <d v="2021-05-08T00:00:00"/>
    <n v="122713"/>
    <x v="1"/>
    <s v="F2"/>
    <x v="0"/>
    <s v="Not Verified"/>
    <n v="90000"/>
    <n v="5.2400000000000002E-2"/>
    <n v="644.29999999999995"/>
    <n v="0.15329999999999999"/>
    <n v="18500"/>
    <n v="15"/>
    <n v="20043"/>
  </r>
  <r>
    <x v="93"/>
    <x v="1"/>
    <s v="INDIVIDUAL"/>
    <x v="0"/>
    <s v="UDFI"/>
    <x v="0"/>
    <x v="0"/>
    <x v="17"/>
    <d v="2021-05-16T00:00:00"/>
    <d v="2021-05-09T00:00:00"/>
    <x v="1"/>
    <x v="1"/>
    <d v="2021-06-09T00:00:00"/>
    <n v="120995"/>
    <x v="4"/>
    <s v="B4"/>
    <x v="0"/>
    <s v="Not Verified"/>
    <n v="96000"/>
    <n v="2.86E-2"/>
    <n v="642.02"/>
    <n v="9.64E-2"/>
    <n v="20000"/>
    <n v="8"/>
    <n v="12838"/>
  </r>
  <r>
    <x v="94"/>
    <x v="5"/>
    <s v="INDIVIDUAL"/>
    <x v="0"/>
    <s v="Tripolitan Films"/>
    <x v="1"/>
    <x v="1"/>
    <x v="19"/>
    <d v="2021-04-16T00:00:00"/>
    <d v="2021-03-08T00:00:00"/>
    <x v="1"/>
    <x v="1"/>
    <d v="2021-04-08T00:00:00"/>
    <n v="80353"/>
    <x v="4"/>
    <s v="C5"/>
    <x v="0"/>
    <s v="Not Verified"/>
    <n v="15000"/>
    <n v="0.12239999999999999"/>
    <n v="104.76"/>
    <n v="0.1154"/>
    <n v="3175"/>
    <n v="17"/>
    <n v="628"/>
  </r>
  <r>
    <x v="95"/>
    <x v="23"/>
    <s v="INDIVIDUAL"/>
    <x v="5"/>
    <s v="University of Nebraska-Lincoln"/>
    <x v="1"/>
    <x v="0"/>
    <x v="17"/>
    <d v="2021-08-14T00:00:00"/>
    <d v="2021-09-10T00:00:00"/>
    <x v="0"/>
    <x v="0"/>
    <d v="2021-10-10T00:00:00"/>
    <n v="124430"/>
    <x v="0"/>
    <s v="C4"/>
    <x v="0"/>
    <s v="Not Verified"/>
    <n v="30000"/>
    <n v="0.1236"/>
    <n v="157.66"/>
    <n v="0.11219999999999999"/>
    <n v="4800"/>
    <n v="15"/>
    <n v="5676"/>
  </r>
  <r>
    <x v="96"/>
    <x v="1"/>
    <s v="INDIVIDUAL"/>
    <x v="1"/>
    <s v="Northwestern Mutual Life Insurance"/>
    <x v="0"/>
    <x v="2"/>
    <x v="17"/>
    <d v="2021-09-10T00:00:00"/>
    <d v="2021-09-10T00:00:00"/>
    <x v="0"/>
    <x v="0"/>
    <d v="2021-10-10T00:00:00"/>
    <n v="125668"/>
    <x v="0"/>
    <s v="B1"/>
    <x v="0"/>
    <s v="Not Verified"/>
    <n v="150000"/>
    <n v="4.8000000000000001E-2"/>
    <n v="383.87"/>
    <n v="8.6999999999999994E-2"/>
    <n v="12125"/>
    <n v="27"/>
    <n v="13819"/>
  </r>
  <r>
    <x v="97"/>
    <x v="21"/>
    <s v="INDIVIDUAL"/>
    <x v="7"/>
    <s v="Digiprotech Learning Systems"/>
    <x v="1"/>
    <x v="2"/>
    <x v="17"/>
    <d v="2021-11-15T00:00:00"/>
    <d v="2021-08-08T00:00:00"/>
    <x v="0"/>
    <x v="0"/>
    <d v="2021-09-08T00:00:00"/>
    <n v="124159"/>
    <x v="1"/>
    <s v="C4"/>
    <x v="0"/>
    <s v="Not Verified"/>
    <n v="88000"/>
    <n v="0.18"/>
    <n v="217.6"/>
    <n v="0.11219999999999999"/>
    <n v="6625"/>
    <n v="24"/>
    <n v="7174"/>
  </r>
  <r>
    <x v="98"/>
    <x v="5"/>
    <s v="INDIVIDUAL"/>
    <x v="7"/>
    <s v="Holland &amp; Knight"/>
    <x v="2"/>
    <x v="1"/>
    <x v="17"/>
    <d v="2021-09-10T00:00:00"/>
    <d v="2021-09-10T00:00:00"/>
    <x v="0"/>
    <x v="0"/>
    <d v="2021-10-10T00:00:00"/>
    <n v="126209"/>
    <x v="7"/>
    <s v="A4"/>
    <x v="0"/>
    <s v="Not Verified"/>
    <n v="63000"/>
    <n v="3.49E-2"/>
    <n v="297.99"/>
    <n v="8.0699999999999994E-2"/>
    <n v="9500"/>
    <n v="28"/>
    <n v="10727"/>
  </r>
  <r>
    <x v="99"/>
    <x v="14"/>
    <s v="INDIVIDUAL"/>
    <x v="0"/>
    <s v="Fidelity Information Services"/>
    <x v="2"/>
    <x v="0"/>
    <x v="17"/>
    <d v="2021-05-09T00:00:00"/>
    <d v="2021-05-09T00:00:00"/>
    <x v="0"/>
    <x v="0"/>
    <d v="2021-06-09T00:00:00"/>
    <n v="125654"/>
    <x v="0"/>
    <s v="A3"/>
    <x v="0"/>
    <s v="Not Verified"/>
    <n v="45000"/>
    <n v="0.05"/>
    <n v="156.11000000000001"/>
    <n v="7.7499999999999999E-2"/>
    <n v="5000"/>
    <n v="16"/>
    <n v="5460"/>
  </r>
  <r>
    <x v="100"/>
    <x v="5"/>
    <s v="INDIVIDUAL"/>
    <x v="6"/>
    <s v="Affinity Marketing Group"/>
    <x v="1"/>
    <x v="2"/>
    <x v="17"/>
    <d v="2021-09-08T00:00:00"/>
    <d v="2021-10-08T00:00:00"/>
    <x v="0"/>
    <x v="0"/>
    <d v="2021-11-08T00:00:00"/>
    <n v="125787"/>
    <x v="0"/>
    <s v="C5"/>
    <x v="0"/>
    <s v="Not Verified"/>
    <n v="225000"/>
    <n v="0.2"/>
    <n v="329.95"/>
    <n v="0.1154"/>
    <n v="10000"/>
    <n v="34"/>
    <n v="11068"/>
  </r>
  <r>
    <x v="101"/>
    <x v="18"/>
    <s v="INDIVIDUAL"/>
    <x v="0"/>
    <s v="Tideway Systems"/>
    <x v="2"/>
    <x v="2"/>
    <x v="17"/>
    <d v="2021-08-07T00:00:00"/>
    <d v="2021-04-08T00:00:00"/>
    <x v="0"/>
    <x v="0"/>
    <d v="2021-05-08T00:00:00"/>
    <n v="125914"/>
    <x v="2"/>
    <s v="A4"/>
    <x v="0"/>
    <s v="Not Verified"/>
    <n v="173000"/>
    <n v="7.1999999999999998E-3"/>
    <n v="313.67"/>
    <n v="8.0699999999999994E-2"/>
    <n v="10000"/>
    <n v="41"/>
    <n v="10435"/>
  </r>
  <r>
    <x v="102"/>
    <x v="5"/>
    <s v="INDIVIDUAL"/>
    <x v="7"/>
    <s v="Affinity Marketing Group"/>
    <x v="2"/>
    <x v="1"/>
    <x v="20"/>
    <d v="2021-09-10T00:00:00"/>
    <d v="2021-10-10T00:00:00"/>
    <x v="0"/>
    <x v="0"/>
    <d v="2021-11-10T00:00:00"/>
    <n v="126773"/>
    <x v="7"/>
    <s v="A4"/>
    <x v="0"/>
    <s v="Not Verified"/>
    <n v="90000"/>
    <n v="2.4400000000000002E-2"/>
    <n v="297.99"/>
    <n v="8.0699999999999994E-2"/>
    <n v="9500"/>
    <n v="25"/>
    <n v="10727"/>
  </r>
  <r>
    <x v="103"/>
    <x v="19"/>
    <s v="INDIVIDUAL"/>
    <x v="2"/>
    <s v="Suniland Associates, LTD."/>
    <x v="0"/>
    <x v="2"/>
    <x v="17"/>
    <d v="2021-08-08T00:00:00"/>
    <d v="2021-09-08T00:00:00"/>
    <x v="0"/>
    <x v="0"/>
    <d v="2021-10-08T00:00:00"/>
    <n v="126782"/>
    <x v="3"/>
    <s v="B3"/>
    <x v="0"/>
    <s v="Not Verified"/>
    <n v="93000"/>
    <n v="9.6600000000000005E-2"/>
    <n v="239.65"/>
    <n v="9.3299999999999994E-2"/>
    <n v="7500"/>
    <n v="18"/>
    <n v="8104"/>
  </r>
  <r>
    <x v="104"/>
    <x v="5"/>
    <s v="INDIVIDUAL"/>
    <x v="1"/>
    <s v="U.S. Government"/>
    <x v="2"/>
    <x v="2"/>
    <x v="17"/>
    <d v="2021-04-10T00:00:00"/>
    <d v="2021-04-10T00:00:00"/>
    <x v="0"/>
    <x v="0"/>
    <d v="2021-05-10T00:00:00"/>
    <n v="85483"/>
    <x v="0"/>
    <s v="A1"/>
    <x v="0"/>
    <s v="Not Verified"/>
    <n v="118000"/>
    <n v="4.3E-3"/>
    <n v="61.87"/>
    <n v="7.1199999999999999E-2"/>
    <n v="2000"/>
    <n v="8"/>
    <n v="2219"/>
  </r>
  <r>
    <x v="105"/>
    <x v="1"/>
    <s v="INDIVIDUAL"/>
    <x v="3"/>
    <s v=""/>
    <x v="3"/>
    <x v="0"/>
    <x v="17"/>
    <d v="2021-04-10T00:00:00"/>
    <d v="2021-04-10T00:00:00"/>
    <x v="0"/>
    <x v="0"/>
    <d v="2021-05-10T00:00:00"/>
    <n v="127345"/>
    <x v="7"/>
    <s v="D1"/>
    <x v="0"/>
    <s v="Not Verified"/>
    <n v="45000"/>
    <n v="2.8000000000000001E-2"/>
    <n v="94.47"/>
    <n v="0.1186"/>
    <n v="2850"/>
    <n v="19"/>
    <n v="3382"/>
  </r>
  <r>
    <x v="106"/>
    <x v="11"/>
    <s v="INDIVIDUAL"/>
    <x v="0"/>
    <s v=""/>
    <x v="5"/>
    <x v="2"/>
    <x v="17"/>
    <d v="2021-05-16T00:00:00"/>
    <d v="2021-03-09T00:00:00"/>
    <x v="1"/>
    <x v="1"/>
    <d v="2021-04-09T00:00:00"/>
    <n v="127460"/>
    <x v="4"/>
    <s v="F1"/>
    <x v="0"/>
    <s v="Not Verified"/>
    <n v="96000"/>
    <n v="0.16889999999999999"/>
    <n v="73.680000000000007"/>
    <n v="0.15010000000000001"/>
    <n v="2125"/>
    <n v="9"/>
    <n v="2580"/>
  </r>
  <r>
    <x v="107"/>
    <x v="5"/>
    <s v="INDIVIDUAL"/>
    <x v="2"/>
    <s v="Affinity Marketing Group"/>
    <x v="2"/>
    <x v="2"/>
    <x v="21"/>
    <d v="2021-11-10T00:00:00"/>
    <d v="2021-11-10T00:00:00"/>
    <x v="0"/>
    <x v="0"/>
    <d v="2021-12-10T00:00:00"/>
    <n v="127500"/>
    <x v="3"/>
    <s v="A4"/>
    <x v="0"/>
    <s v="Not Verified"/>
    <n v="150000"/>
    <n v="5.8400000000000001E-2"/>
    <n v="313.67"/>
    <n v="8.0699999999999994E-2"/>
    <n v="10000"/>
    <n v="19"/>
    <n v="11292"/>
  </r>
  <r>
    <x v="108"/>
    <x v="1"/>
    <s v="INDIVIDUAL"/>
    <x v="1"/>
    <s v="NYCPD"/>
    <x v="0"/>
    <x v="0"/>
    <x v="17"/>
    <d v="2021-11-15T00:00:00"/>
    <d v="2021-09-10T00:00:00"/>
    <x v="0"/>
    <x v="0"/>
    <d v="2021-10-10T00:00:00"/>
    <n v="127525"/>
    <x v="0"/>
    <s v="B3"/>
    <x v="0"/>
    <s v="Not Verified"/>
    <n v="75000"/>
    <n v="9.5500000000000002E-2"/>
    <n v="543.20000000000005"/>
    <n v="9.3299999999999994E-2"/>
    <n v="17000"/>
    <n v="24"/>
    <n v="19555"/>
  </r>
  <r>
    <x v="109"/>
    <x v="5"/>
    <s v="INDIVIDUAL"/>
    <x v="3"/>
    <s v="Cambium Learning"/>
    <x v="2"/>
    <x v="2"/>
    <x v="21"/>
    <d v="2021-11-10T00:00:00"/>
    <d v="2021-11-10T00:00:00"/>
    <x v="0"/>
    <x v="0"/>
    <d v="2021-12-10T00:00:00"/>
    <n v="127716"/>
    <x v="3"/>
    <s v="A4"/>
    <x v="0"/>
    <s v="Not Verified"/>
    <n v="85000"/>
    <n v="3.1099999999999999E-2"/>
    <n v="313.67"/>
    <n v="8.0699999999999994E-2"/>
    <n v="10000"/>
    <n v="12"/>
    <n v="11292"/>
  </r>
  <r>
    <x v="110"/>
    <x v="19"/>
    <s v="INDIVIDUAL"/>
    <x v="6"/>
    <s v="Equality Florida"/>
    <x v="3"/>
    <x v="2"/>
    <x v="17"/>
    <d v="2021-05-10T00:00:00"/>
    <d v="2021-12-09T00:00:00"/>
    <x v="1"/>
    <x v="1"/>
    <d v="2022-01-09T00:00:00"/>
    <n v="127824"/>
    <x v="1"/>
    <s v="D2"/>
    <x v="0"/>
    <s v="Not Verified"/>
    <n v="70000"/>
    <n v="0.10199999999999999"/>
    <n v="266.37"/>
    <n v="0.1217"/>
    <n v="8000"/>
    <n v="20"/>
    <n v="7295"/>
  </r>
  <r>
    <x v="111"/>
    <x v="1"/>
    <s v="INDIVIDUAL"/>
    <x v="0"/>
    <s v="Cartus"/>
    <x v="1"/>
    <x v="1"/>
    <x v="17"/>
    <d v="2021-04-12T00:00:00"/>
    <d v="2021-10-10T00:00:00"/>
    <x v="0"/>
    <x v="0"/>
    <d v="2021-11-10T00:00:00"/>
    <n v="127807"/>
    <x v="0"/>
    <s v="C1"/>
    <x v="0"/>
    <s v="Not Verified"/>
    <n v="45000"/>
    <n v="5.8700000000000002E-2"/>
    <n v="210.6"/>
    <n v="0.1028"/>
    <n v="6500"/>
    <n v="7"/>
    <n v="7648"/>
  </r>
  <r>
    <x v="112"/>
    <x v="24"/>
    <s v="INDIVIDUAL"/>
    <x v="0"/>
    <s v="The Grove"/>
    <x v="3"/>
    <x v="0"/>
    <x v="17"/>
    <d v="2021-10-10T00:00:00"/>
    <d v="2021-11-10T00:00:00"/>
    <x v="0"/>
    <x v="0"/>
    <d v="2021-12-10T00:00:00"/>
    <n v="128775"/>
    <x v="7"/>
    <s v="D3"/>
    <x v="0"/>
    <s v="Not Verified"/>
    <n v="23000"/>
    <n v="5.0099999999999999E-2"/>
    <n v="234.15"/>
    <n v="0.1249"/>
    <n v="7000"/>
    <n v="4"/>
    <n v="8571"/>
  </r>
  <r>
    <x v="113"/>
    <x v="11"/>
    <s v="INDIVIDUAL"/>
    <x v="3"/>
    <s v="EYOND, Inc."/>
    <x v="1"/>
    <x v="0"/>
    <x v="17"/>
    <d v="2021-09-10T00:00:00"/>
    <d v="2021-10-10T00:00:00"/>
    <x v="0"/>
    <x v="0"/>
    <d v="2021-11-10T00:00:00"/>
    <n v="129716"/>
    <x v="0"/>
    <s v="C1"/>
    <x v="0"/>
    <s v="Not Verified"/>
    <n v="120000"/>
    <n v="0.14399999999999999"/>
    <n v="323.99"/>
    <n v="0.1028"/>
    <n v="10000"/>
    <n v="23"/>
    <n v="11664"/>
  </r>
  <r>
    <x v="114"/>
    <x v="4"/>
    <s v="INDIVIDUAL"/>
    <x v="5"/>
    <s v="Toyota"/>
    <x v="1"/>
    <x v="2"/>
    <x v="20"/>
    <d v="2021-03-10T00:00:00"/>
    <d v="2021-05-09T00:00:00"/>
    <x v="0"/>
    <x v="0"/>
    <d v="2021-06-09T00:00:00"/>
    <n v="130019"/>
    <x v="1"/>
    <s v="C2"/>
    <x v="0"/>
    <s v="Not Verified"/>
    <n v="57000"/>
    <n v="7.22E-2"/>
    <n v="235.96"/>
    <n v="0.10589999999999999"/>
    <n v="7250"/>
    <n v="42"/>
    <n v="8193"/>
  </r>
  <r>
    <x v="115"/>
    <x v="19"/>
    <s v="INDIVIDUAL"/>
    <x v="8"/>
    <s v="Cuban Medical Association"/>
    <x v="4"/>
    <x v="0"/>
    <x v="20"/>
    <d v="2021-08-08T00:00:00"/>
    <d v="2021-09-08T00:00:00"/>
    <x v="0"/>
    <x v="0"/>
    <d v="2021-10-08T00:00:00"/>
    <n v="130725"/>
    <x v="0"/>
    <s v="E4"/>
    <x v="0"/>
    <s v="Not Verified"/>
    <n v="72000"/>
    <n v="0.17829999999999999"/>
    <n v="352.22"/>
    <n v="0.14380000000000001"/>
    <n v="10250"/>
    <n v="32"/>
    <n v="11444"/>
  </r>
  <r>
    <x v="116"/>
    <x v="25"/>
    <s v="INDIVIDUAL"/>
    <x v="10"/>
    <s v="SRA Benefits"/>
    <x v="2"/>
    <x v="2"/>
    <x v="20"/>
    <d v="2021-03-16T00:00:00"/>
    <d v="2021-08-10T00:00:00"/>
    <x v="0"/>
    <x v="0"/>
    <d v="2021-09-10T00:00:00"/>
    <n v="130904"/>
    <x v="7"/>
    <s v="A2"/>
    <x v="0"/>
    <s v="Not Verified"/>
    <n v="120000"/>
    <n v="0"/>
    <n v="117.31"/>
    <n v="7.4300000000000005E-2"/>
    <n v="3775"/>
    <n v="22"/>
    <n v="4192"/>
  </r>
  <r>
    <x v="117"/>
    <x v="5"/>
    <s v="INDIVIDUAL"/>
    <x v="0"/>
    <s v=""/>
    <x v="2"/>
    <x v="0"/>
    <x v="20"/>
    <d v="2021-12-10T00:00:00"/>
    <d v="2021-10-10T00:00:00"/>
    <x v="0"/>
    <x v="0"/>
    <d v="2021-11-10T00:00:00"/>
    <n v="130983"/>
    <x v="0"/>
    <s v="A1"/>
    <x v="0"/>
    <s v="Not Verified"/>
    <n v="110000"/>
    <n v="2.2000000000000001E-3"/>
    <n v="64.959999999999994"/>
    <n v="7.1199999999999999E-2"/>
    <n v="2100"/>
    <n v="6"/>
    <n v="2338"/>
  </r>
  <r>
    <x v="118"/>
    <x v="4"/>
    <s v="INDIVIDUAL"/>
    <x v="2"/>
    <s v="Chevy Chase Bank"/>
    <x v="5"/>
    <x v="0"/>
    <x v="20"/>
    <d v="2021-09-10T00:00:00"/>
    <d v="2021-10-10T00:00:00"/>
    <x v="0"/>
    <x v="0"/>
    <d v="2021-11-10T00:00:00"/>
    <n v="129367"/>
    <x v="4"/>
    <s v="F3"/>
    <x v="0"/>
    <s v="Not Verified"/>
    <n v="92000"/>
    <n v="1.5299999999999999E-2"/>
    <n v="699.69"/>
    <n v="0.1565"/>
    <n v="20000"/>
    <n v="7"/>
    <n v="25189"/>
  </r>
  <r>
    <x v="119"/>
    <x v="1"/>
    <s v="INDIVIDUAL"/>
    <x v="7"/>
    <s v="Columbia University"/>
    <x v="1"/>
    <x v="0"/>
    <x v="20"/>
    <d v="2021-09-10T00:00:00"/>
    <d v="2021-10-10T00:00:00"/>
    <x v="0"/>
    <x v="0"/>
    <d v="2021-11-10T00:00:00"/>
    <n v="113921"/>
    <x v="10"/>
    <s v="C2"/>
    <x v="0"/>
    <s v="Not Verified"/>
    <n v="19000"/>
    <n v="8.1500000000000003E-2"/>
    <n v="195.27"/>
    <n v="0.10589999999999999"/>
    <n v="6000"/>
    <n v="7"/>
    <n v="7030"/>
  </r>
  <r>
    <x v="120"/>
    <x v="15"/>
    <s v="INDIVIDUAL"/>
    <x v="0"/>
    <s v=""/>
    <x v="1"/>
    <x v="0"/>
    <x v="20"/>
    <d v="2021-03-13T00:00:00"/>
    <d v="2021-10-10T00:00:00"/>
    <x v="0"/>
    <x v="0"/>
    <d v="2021-11-10T00:00:00"/>
    <n v="131612"/>
    <x v="1"/>
    <s v="C4"/>
    <x v="0"/>
    <s v="Not Verified"/>
    <n v="32400"/>
    <n v="0.2215"/>
    <n v="295.58999999999997"/>
    <n v="0.11219999999999999"/>
    <n v="9000"/>
    <n v="21"/>
    <n v="10641"/>
  </r>
  <r>
    <x v="121"/>
    <x v="13"/>
    <s v="INDIVIDUAL"/>
    <x v="3"/>
    <s v="The Mustang Shop"/>
    <x v="1"/>
    <x v="0"/>
    <x v="20"/>
    <d v="2021-09-10T00:00:00"/>
    <d v="2021-10-10T00:00:00"/>
    <x v="0"/>
    <x v="0"/>
    <d v="2021-11-10T00:00:00"/>
    <n v="131639"/>
    <x v="4"/>
    <s v="C4"/>
    <x v="0"/>
    <s v="Not Verified"/>
    <n v="50000"/>
    <n v="0.18379999999999999"/>
    <n v="217.59"/>
    <n v="0.11219999999999999"/>
    <n v="6625"/>
    <n v="21"/>
    <n v="7833"/>
  </r>
  <r>
    <x v="122"/>
    <x v="1"/>
    <s v="INDIVIDUAL"/>
    <x v="0"/>
    <s v="Paul Scherer &amp; Company LLP"/>
    <x v="4"/>
    <x v="0"/>
    <x v="20"/>
    <d v="2021-05-10T00:00:00"/>
    <d v="2021-12-09T00:00:00"/>
    <x v="1"/>
    <x v="1"/>
    <d v="2022-01-09T00:00:00"/>
    <n v="131769"/>
    <x v="0"/>
    <s v="E2"/>
    <x v="0"/>
    <s v="Not Verified"/>
    <n v="62200"/>
    <n v="9.8000000000000004E-2"/>
    <n v="263.08999999999997"/>
    <n v="0.13750000000000001"/>
    <n v="7725"/>
    <n v="13"/>
    <n v="6138"/>
  </r>
  <r>
    <x v="123"/>
    <x v="5"/>
    <s v="INDIVIDUAL"/>
    <x v="3"/>
    <s v="MGH"/>
    <x v="4"/>
    <x v="0"/>
    <x v="20"/>
    <d v="2021-04-16T00:00:00"/>
    <d v="2021-10-10T00:00:00"/>
    <x v="0"/>
    <x v="0"/>
    <d v="2021-11-10T00:00:00"/>
    <n v="130915"/>
    <x v="0"/>
    <s v="E5"/>
    <x v="0"/>
    <s v="Not Verified"/>
    <n v="57000"/>
    <n v="0.20760000000000001"/>
    <n v="248.43"/>
    <n v="0.1467"/>
    <n v="7200"/>
    <n v="18"/>
    <n v="8943"/>
  </r>
  <r>
    <x v="124"/>
    <x v="25"/>
    <s v="INDIVIDUAL"/>
    <x v="0"/>
    <s v="SSE Inc"/>
    <x v="1"/>
    <x v="2"/>
    <x v="20"/>
    <d v="2021-02-10T00:00:00"/>
    <d v="2021-02-10T00:00:00"/>
    <x v="0"/>
    <x v="0"/>
    <d v="2021-03-10T00:00:00"/>
    <n v="132154"/>
    <x v="1"/>
    <s v="C1"/>
    <x v="0"/>
    <s v="Not Verified"/>
    <n v="87300"/>
    <n v="0.106"/>
    <n v="194.4"/>
    <n v="0.1028"/>
    <n v="6000"/>
    <n v="13"/>
    <n v="6940"/>
  </r>
  <r>
    <x v="125"/>
    <x v="4"/>
    <s v="INDIVIDUAL"/>
    <x v="9"/>
    <s v="Maximus"/>
    <x v="3"/>
    <x v="2"/>
    <x v="20"/>
    <d v="2021-05-16T00:00:00"/>
    <d v="2021-05-08T00:00:00"/>
    <x v="1"/>
    <x v="1"/>
    <d v="2021-06-08T00:00:00"/>
    <n v="132889"/>
    <x v="0"/>
    <s v="D3"/>
    <x v="0"/>
    <s v="Not Verified"/>
    <n v="39000"/>
    <n v="5.0799999999999998E-2"/>
    <n v="301.04000000000002"/>
    <n v="0.1249"/>
    <n v="9000"/>
    <n v="37"/>
    <n v="4016"/>
  </r>
  <r>
    <x v="126"/>
    <x v="11"/>
    <s v="INDIVIDUAL"/>
    <x v="6"/>
    <s v="State of NC / ESC"/>
    <x v="2"/>
    <x v="2"/>
    <x v="20"/>
    <d v="2021-10-10T00:00:00"/>
    <d v="2021-10-10T00:00:00"/>
    <x v="0"/>
    <x v="0"/>
    <d v="2021-11-10T00:00:00"/>
    <n v="132940"/>
    <x v="7"/>
    <s v="A2"/>
    <x v="0"/>
    <s v="Not Verified"/>
    <n v="85000"/>
    <n v="2.64E-2"/>
    <n v="163.92"/>
    <n v="7.4300000000000005E-2"/>
    <n v="5275"/>
    <n v="10"/>
    <n v="5901"/>
  </r>
  <r>
    <x v="127"/>
    <x v="25"/>
    <s v="INDIVIDUAL"/>
    <x v="1"/>
    <s v="pepsi cola"/>
    <x v="1"/>
    <x v="2"/>
    <x v="20"/>
    <d v="2021-05-16T00:00:00"/>
    <d v="2021-10-09T00:00:00"/>
    <x v="1"/>
    <x v="1"/>
    <d v="2021-11-09T00:00:00"/>
    <n v="133259"/>
    <x v="7"/>
    <s v="C1"/>
    <x v="0"/>
    <s v="Not Verified"/>
    <n v="45600"/>
    <n v="3.2599999999999997E-2"/>
    <n v="150.66"/>
    <n v="0.1028"/>
    <n v="4650"/>
    <n v="25"/>
    <n v="4074"/>
  </r>
  <r>
    <x v="128"/>
    <x v="21"/>
    <s v="INDIVIDUAL"/>
    <x v="3"/>
    <s v="Electrical General Corporation"/>
    <x v="1"/>
    <x v="0"/>
    <x v="20"/>
    <d v="2021-03-10T00:00:00"/>
    <d v="2021-02-10T00:00:00"/>
    <x v="0"/>
    <x v="0"/>
    <d v="2021-03-10T00:00:00"/>
    <n v="133664"/>
    <x v="0"/>
    <s v="C4"/>
    <x v="0"/>
    <s v="Not Verified"/>
    <n v="57100"/>
    <n v="0.13769999999999999"/>
    <n v="217.59"/>
    <n v="0.11219999999999999"/>
    <n v="6625"/>
    <n v="11"/>
    <n v="7762"/>
  </r>
  <r>
    <x v="129"/>
    <x v="26"/>
    <s v="INDIVIDUAL"/>
    <x v="0"/>
    <s v="NeboNet"/>
    <x v="3"/>
    <x v="2"/>
    <x v="20"/>
    <d v="2021-08-15T00:00:00"/>
    <d v="2021-10-10T00:00:00"/>
    <x v="0"/>
    <x v="0"/>
    <d v="2021-11-10T00:00:00"/>
    <n v="134417"/>
    <x v="3"/>
    <s v="D5"/>
    <x v="0"/>
    <s v="Not Verified"/>
    <n v="40000"/>
    <n v="0.20669999999999999"/>
    <n v="85.23"/>
    <n v="0.13120000000000001"/>
    <n v="2525"/>
    <n v="24"/>
    <n v="3068"/>
  </r>
  <r>
    <x v="130"/>
    <x v="20"/>
    <s v="INDIVIDUAL"/>
    <x v="9"/>
    <s v="Roche"/>
    <x v="1"/>
    <x v="2"/>
    <x v="20"/>
    <d v="2021-09-07T00:00:00"/>
    <d v="2021-01-08T00:00:00"/>
    <x v="0"/>
    <x v="0"/>
    <d v="2021-02-08T00:00:00"/>
    <n v="135198"/>
    <x v="7"/>
    <s v="C4"/>
    <x v="0"/>
    <s v="Not Verified"/>
    <n v="30000"/>
    <n v="0.20399999999999999"/>
    <n v="328.43"/>
    <n v="0.11219999999999999"/>
    <n v="10000"/>
    <n v="9"/>
    <n v="10274"/>
  </r>
  <r>
    <x v="131"/>
    <x v="11"/>
    <s v="INDIVIDUAL"/>
    <x v="4"/>
    <s v="The Point"/>
    <x v="2"/>
    <x v="2"/>
    <x v="20"/>
    <d v="2021-09-07T00:00:00"/>
    <d v="2021-05-08T00:00:00"/>
    <x v="0"/>
    <x v="0"/>
    <d v="2021-06-08T00:00:00"/>
    <n v="135591"/>
    <x v="7"/>
    <s v="A4"/>
    <x v="0"/>
    <s v="Not Verified"/>
    <n v="55000"/>
    <n v="0.12"/>
    <n v="165.47"/>
    <n v="8.0699999999999994E-2"/>
    <n v="5275"/>
    <n v="32"/>
    <n v="5505"/>
  </r>
  <r>
    <x v="132"/>
    <x v="5"/>
    <s v="INDIVIDUAL"/>
    <x v="4"/>
    <s v="Bank of America"/>
    <x v="1"/>
    <x v="0"/>
    <x v="20"/>
    <d v="2021-05-16T00:00:00"/>
    <d v="2021-04-10T00:00:00"/>
    <x v="0"/>
    <x v="0"/>
    <d v="2021-05-10T00:00:00"/>
    <n v="136223"/>
    <x v="0"/>
    <s v="C3"/>
    <x v="0"/>
    <s v="Not Verified"/>
    <n v="36000"/>
    <n v="9.8699999999999996E-2"/>
    <n v="140.6"/>
    <n v="0.1091"/>
    <n v="4300"/>
    <n v="16"/>
    <n v="5035"/>
  </r>
  <r>
    <x v="133"/>
    <x v="27"/>
    <s v="INDIVIDUAL"/>
    <x v="0"/>
    <s v="Kimpton Hotel Group"/>
    <x v="1"/>
    <x v="0"/>
    <x v="20"/>
    <d v="2021-05-16T00:00:00"/>
    <d v="2021-05-10T00:00:00"/>
    <x v="0"/>
    <x v="0"/>
    <d v="2021-06-10T00:00:00"/>
    <n v="136313"/>
    <x v="11"/>
    <s v="C1"/>
    <x v="0"/>
    <s v="Not Verified"/>
    <n v="90000"/>
    <n v="9.1300000000000006E-2"/>
    <n v="98.01"/>
    <n v="0.1028"/>
    <n v="3025"/>
    <n v="23"/>
    <n v="3516"/>
  </r>
  <r>
    <x v="134"/>
    <x v="4"/>
    <s v="INDIVIDUAL"/>
    <x v="0"/>
    <s v=""/>
    <x v="3"/>
    <x v="0"/>
    <x v="20"/>
    <d v="2021-03-15T00:00:00"/>
    <d v="2021-07-09T00:00:00"/>
    <x v="1"/>
    <x v="1"/>
    <d v="2021-08-09T00:00:00"/>
    <n v="136485"/>
    <x v="4"/>
    <s v="D2"/>
    <x v="0"/>
    <s v="Not Verified"/>
    <n v="10000"/>
    <n v="0"/>
    <n v="166.48"/>
    <n v="0.1217"/>
    <n v="5000"/>
    <n v="8"/>
    <n v="2477"/>
  </r>
  <r>
    <x v="135"/>
    <x v="4"/>
    <s v="INDIVIDUAL"/>
    <x v="9"/>
    <s v="Clearview Mechanical Inc."/>
    <x v="3"/>
    <x v="2"/>
    <x v="20"/>
    <d v="2021-10-10T00:00:00"/>
    <d v="2021-10-10T00:00:00"/>
    <x v="0"/>
    <x v="0"/>
    <d v="2021-11-10T00:00:00"/>
    <n v="136631"/>
    <x v="4"/>
    <s v="D3"/>
    <x v="0"/>
    <s v="Not Verified"/>
    <n v="85000"/>
    <n v="6.3799999999999996E-2"/>
    <n v="284.32"/>
    <n v="0.1249"/>
    <n v="8500"/>
    <n v="16"/>
    <n v="10235"/>
  </r>
  <r>
    <x v="136"/>
    <x v="1"/>
    <s v="INDIVIDUAL"/>
    <x v="7"/>
    <s v="MSIP"/>
    <x v="4"/>
    <x v="2"/>
    <x v="20"/>
    <d v="2021-10-10T00:00:00"/>
    <d v="2021-10-10T00:00:00"/>
    <x v="0"/>
    <x v="0"/>
    <d v="2021-11-10T00:00:00"/>
    <n v="136922"/>
    <x v="4"/>
    <s v="E4"/>
    <x v="0"/>
    <s v="Not Verified"/>
    <n v="480000"/>
    <n v="2.4E-2"/>
    <n v="194.15"/>
    <n v="0.14380000000000001"/>
    <n v="25000"/>
    <n v="18"/>
    <n v="6989"/>
  </r>
  <r>
    <x v="137"/>
    <x v="28"/>
    <s v="INDIVIDUAL"/>
    <x v="0"/>
    <s v=""/>
    <x v="1"/>
    <x v="1"/>
    <x v="20"/>
    <d v="2021-10-07T00:00:00"/>
    <d v="2021-01-08T00:00:00"/>
    <x v="0"/>
    <x v="0"/>
    <d v="2021-02-08T00:00:00"/>
    <n v="137103"/>
    <x v="7"/>
    <s v="C1"/>
    <x v="0"/>
    <s v="Not Verified"/>
    <n v="31000"/>
    <n v="0.24809999999999999"/>
    <n v="138.51"/>
    <n v="0.1028"/>
    <n v="4275"/>
    <n v="18"/>
    <n v="4382"/>
  </r>
  <r>
    <x v="138"/>
    <x v="11"/>
    <s v="INDIVIDUAL"/>
    <x v="0"/>
    <s v="Aramark and Domino's"/>
    <x v="3"/>
    <x v="0"/>
    <x v="20"/>
    <d v="2021-05-16T00:00:00"/>
    <d v="2021-06-08T00:00:00"/>
    <x v="1"/>
    <x v="1"/>
    <d v="2021-07-08T00:00:00"/>
    <n v="136588"/>
    <x v="0"/>
    <s v="D3"/>
    <x v="0"/>
    <s v="Not Verified"/>
    <n v="12500"/>
    <n v="0.14399999999999999"/>
    <n v="70.25"/>
    <n v="0.1249"/>
    <n v="2100"/>
    <n v="3"/>
    <n v="2314"/>
  </r>
  <r>
    <x v="139"/>
    <x v="1"/>
    <s v="INDIVIDUAL"/>
    <x v="0"/>
    <s v="LocaModa"/>
    <x v="2"/>
    <x v="0"/>
    <x v="20"/>
    <d v="2021-01-11T00:00:00"/>
    <d v="2021-02-10T00:00:00"/>
    <x v="0"/>
    <x v="0"/>
    <d v="2021-03-10T00:00:00"/>
    <n v="137952"/>
    <x v="1"/>
    <s v="A5"/>
    <x v="0"/>
    <s v="Not Verified"/>
    <n v="105000"/>
    <n v="9.7100000000000006E-2"/>
    <n v="252.1"/>
    <n v="8.3799999999999999E-2"/>
    <n v="8000"/>
    <n v="12"/>
    <n v="9014"/>
  </r>
  <r>
    <x v="140"/>
    <x v="28"/>
    <s v="INDIVIDUAL"/>
    <x v="1"/>
    <s v="SCE &amp; G"/>
    <x v="0"/>
    <x v="2"/>
    <x v="20"/>
    <d v="2021-10-10T00:00:00"/>
    <d v="2021-10-10T00:00:00"/>
    <x v="0"/>
    <x v="0"/>
    <d v="2021-11-10T00:00:00"/>
    <n v="138075"/>
    <x v="7"/>
    <s v="B2"/>
    <x v="0"/>
    <s v="Not Verified"/>
    <n v="120000"/>
    <n v="0.1216"/>
    <n v="263.19"/>
    <n v="9.01E-2"/>
    <n v="8275"/>
    <n v="20"/>
    <n v="9475"/>
  </r>
  <r>
    <x v="141"/>
    <x v="11"/>
    <s v="INDIVIDUAL"/>
    <x v="4"/>
    <s v="Hildebran Med Clinic"/>
    <x v="0"/>
    <x v="2"/>
    <x v="20"/>
    <d v="2021-10-10T00:00:00"/>
    <d v="2021-10-10T00:00:00"/>
    <x v="0"/>
    <x v="0"/>
    <d v="2021-11-10T00:00:00"/>
    <n v="138553"/>
    <x v="7"/>
    <s v="B3"/>
    <x v="0"/>
    <s v="Not Verified"/>
    <n v="62000"/>
    <n v="3.8300000000000001E-2"/>
    <n v="104.65"/>
    <n v="9.3299999999999994E-2"/>
    <n v="3275"/>
    <n v="25"/>
    <n v="3767"/>
  </r>
  <r>
    <x v="142"/>
    <x v="28"/>
    <s v="INDIVIDUAL"/>
    <x v="2"/>
    <s v="A F L"/>
    <x v="2"/>
    <x v="0"/>
    <x v="20"/>
    <d v="2021-09-10T00:00:00"/>
    <d v="2021-09-10T00:00:00"/>
    <x v="0"/>
    <x v="0"/>
    <d v="2021-10-10T00:00:00"/>
    <n v="139053"/>
    <x v="0"/>
    <s v="A4"/>
    <x v="0"/>
    <s v="Not Verified"/>
    <n v="54000"/>
    <n v="6.2899999999999998E-2"/>
    <n v="172.53"/>
    <n v="8.0699999999999994E-2"/>
    <n v="5500"/>
    <n v="22"/>
    <n v="6208"/>
  </r>
  <r>
    <x v="143"/>
    <x v="9"/>
    <s v="INDIVIDUAL"/>
    <x v="4"/>
    <s v="The PrivateBank"/>
    <x v="0"/>
    <x v="1"/>
    <x v="20"/>
    <d v="2021-07-13T00:00:00"/>
    <d v="2021-11-10T00:00:00"/>
    <x v="0"/>
    <x v="0"/>
    <d v="2021-12-10T00:00:00"/>
    <n v="139245"/>
    <x v="1"/>
    <s v="B5"/>
    <x v="0"/>
    <s v="Not Verified"/>
    <n v="32000"/>
    <n v="1.1299999999999999E-2"/>
    <n v="38.700000000000003"/>
    <n v="9.9599999999999994E-2"/>
    <n v="1200"/>
    <n v="7"/>
    <n v="1393"/>
  </r>
  <r>
    <x v="144"/>
    <x v="12"/>
    <s v="INDIVIDUAL"/>
    <x v="0"/>
    <s v="AvisBudget Group"/>
    <x v="3"/>
    <x v="0"/>
    <x v="20"/>
    <d v="2021-05-16T00:00:00"/>
    <d v="2021-12-09T00:00:00"/>
    <x v="1"/>
    <x v="1"/>
    <d v="2022-01-09T00:00:00"/>
    <n v="139779"/>
    <x v="10"/>
    <s v="D3"/>
    <x v="0"/>
    <s v="Not Verified"/>
    <n v="29120"/>
    <n v="0.12770000000000001"/>
    <n v="100.35"/>
    <n v="0.1249"/>
    <n v="3000"/>
    <n v="5"/>
    <n v="3598"/>
  </r>
  <r>
    <x v="145"/>
    <x v="29"/>
    <s v="INDIVIDUAL"/>
    <x v="7"/>
    <s v="Northport Medical Center"/>
    <x v="3"/>
    <x v="0"/>
    <x v="20"/>
    <d v="2021-04-12T00:00:00"/>
    <d v="2021-07-10T00:00:00"/>
    <x v="0"/>
    <x v="0"/>
    <d v="2021-08-10T00:00:00"/>
    <n v="139887"/>
    <x v="0"/>
    <s v="D4"/>
    <x v="0"/>
    <s v="Not Verified"/>
    <n v="36400"/>
    <n v="0.18920000000000001"/>
    <n v="335.98"/>
    <n v="0.128"/>
    <n v="10000"/>
    <n v="20"/>
    <n v="12074"/>
  </r>
  <r>
    <x v="146"/>
    <x v="10"/>
    <s v="INDIVIDUAL"/>
    <x v="4"/>
    <s v="Staples"/>
    <x v="1"/>
    <x v="2"/>
    <x v="20"/>
    <d v="2021-08-10T00:00:00"/>
    <d v="2021-03-10T00:00:00"/>
    <x v="1"/>
    <x v="1"/>
    <d v="2021-04-10T00:00:00"/>
    <n v="139977"/>
    <x v="7"/>
    <s v="C3"/>
    <x v="0"/>
    <s v="Not Verified"/>
    <n v="39000"/>
    <n v="0.1178"/>
    <n v="163.49"/>
    <n v="0.1091"/>
    <n v="12000"/>
    <n v="14"/>
    <n v="4821"/>
  </r>
  <r>
    <x v="147"/>
    <x v="12"/>
    <s v="INDIVIDUAL"/>
    <x v="4"/>
    <s v="Schering-Plough Corp."/>
    <x v="0"/>
    <x v="0"/>
    <x v="20"/>
    <d v="2021-05-16T00:00:00"/>
    <d v="2021-01-10T00:00:00"/>
    <x v="1"/>
    <x v="1"/>
    <d v="2021-02-10T00:00:00"/>
    <n v="140027"/>
    <x v="7"/>
    <s v="B5"/>
    <x v="0"/>
    <s v="Not Verified"/>
    <n v="35000"/>
    <n v="5.8299999999999998E-2"/>
    <n v="32.25"/>
    <n v="9.9599999999999994E-2"/>
    <n v="4000"/>
    <n v="7"/>
    <n v="869"/>
  </r>
  <r>
    <x v="148"/>
    <x v="12"/>
    <s v="INDIVIDUAL"/>
    <x v="4"/>
    <s v="Sephora"/>
    <x v="0"/>
    <x v="1"/>
    <x v="20"/>
    <d v="2021-10-10T00:00:00"/>
    <d v="2021-10-10T00:00:00"/>
    <x v="0"/>
    <x v="0"/>
    <d v="2021-11-10T00:00:00"/>
    <n v="140448"/>
    <x v="10"/>
    <s v="B5"/>
    <x v="0"/>
    <s v="Not Verified"/>
    <n v="18000"/>
    <n v="0.154"/>
    <n v="96.75"/>
    <n v="9.9599999999999994E-2"/>
    <n v="3000"/>
    <n v="9"/>
    <n v="3529"/>
  </r>
  <r>
    <x v="149"/>
    <x v="0"/>
    <s v="INDIVIDUAL"/>
    <x v="7"/>
    <s v="Sanctuary"/>
    <x v="1"/>
    <x v="0"/>
    <x v="20"/>
    <d v="2021-01-09T00:00:00"/>
    <d v="2021-05-08T00:00:00"/>
    <x v="1"/>
    <x v="1"/>
    <d v="2021-06-08T00:00:00"/>
    <n v="140555"/>
    <x v="6"/>
    <s v="C2"/>
    <x v="0"/>
    <s v="Not Verified"/>
    <n v="60000"/>
    <n v="8.14E-2"/>
    <n v="72.42"/>
    <n v="0.10589999999999999"/>
    <n v="2225"/>
    <n v="9"/>
    <n v="520"/>
  </r>
  <r>
    <x v="150"/>
    <x v="30"/>
    <s v="INDIVIDUAL"/>
    <x v="3"/>
    <s v="BestWorks, LLC"/>
    <x v="0"/>
    <x v="2"/>
    <x v="20"/>
    <d v="2021-05-16T00:00:00"/>
    <d v="2021-11-10T00:00:00"/>
    <x v="0"/>
    <x v="0"/>
    <d v="2021-12-10T00:00:00"/>
    <n v="139696"/>
    <x v="4"/>
    <s v="B4"/>
    <x v="0"/>
    <s v="Not Verified"/>
    <n v="70000"/>
    <n v="0.18"/>
    <n v="90.68"/>
    <n v="9.64E-2"/>
    <n v="2825"/>
    <n v="41"/>
    <n v="3264"/>
  </r>
  <r>
    <x v="151"/>
    <x v="11"/>
    <s v="INDIVIDUAL"/>
    <x v="6"/>
    <s v="Sherwin Williams"/>
    <x v="2"/>
    <x v="2"/>
    <x v="20"/>
    <d v="2021-10-07T00:00:00"/>
    <d v="2021-04-08T00:00:00"/>
    <x v="0"/>
    <x v="0"/>
    <d v="2021-05-08T00:00:00"/>
    <n v="140897"/>
    <x v="7"/>
    <s v="A4"/>
    <x v="0"/>
    <s v="Not Verified"/>
    <n v="49000"/>
    <n v="9.8900000000000002E-2"/>
    <n v="259.58"/>
    <n v="8.0699999999999994E-2"/>
    <n v="8275"/>
    <n v="34"/>
    <n v="8539"/>
  </r>
  <r>
    <x v="152"/>
    <x v="11"/>
    <s v="INDIVIDUAL"/>
    <x v="0"/>
    <s v="Guilford County Schools"/>
    <x v="0"/>
    <x v="2"/>
    <x v="20"/>
    <d v="2021-10-10T00:00:00"/>
    <d v="2021-11-10T00:00:00"/>
    <x v="0"/>
    <x v="0"/>
    <d v="2021-12-10T00:00:00"/>
    <n v="141022"/>
    <x v="7"/>
    <s v="B4"/>
    <x v="0"/>
    <s v="Not Verified"/>
    <n v="70000"/>
    <n v="0.1757"/>
    <n v="169.32"/>
    <n v="9.64E-2"/>
    <n v="5275"/>
    <n v="37"/>
    <n v="6095"/>
  </r>
  <r>
    <x v="153"/>
    <x v="5"/>
    <s v="INDIVIDUAL"/>
    <x v="0"/>
    <s v="First Financial Trust"/>
    <x v="1"/>
    <x v="0"/>
    <x v="20"/>
    <d v="2021-09-15T00:00:00"/>
    <d v="2021-12-08T00:00:00"/>
    <x v="0"/>
    <x v="0"/>
    <d v="2022-01-08T00:00:00"/>
    <n v="141648"/>
    <x v="1"/>
    <s v="C5"/>
    <x v="0"/>
    <s v="Not Verified"/>
    <n v="45000"/>
    <n v="0.17760000000000001"/>
    <n v="205.4"/>
    <n v="0.1154"/>
    <n v="6225"/>
    <n v="15"/>
    <n v="6890"/>
  </r>
  <r>
    <x v="154"/>
    <x v="12"/>
    <s v="INDIVIDUAL"/>
    <x v="9"/>
    <s v="Legal Services of New Jersey"/>
    <x v="3"/>
    <x v="2"/>
    <x v="20"/>
    <d v="2021-05-16T00:00:00"/>
    <d v="2021-08-08T00:00:00"/>
    <x v="1"/>
    <x v="1"/>
    <d v="2021-09-08T00:00:00"/>
    <n v="141767"/>
    <x v="0"/>
    <s v="D5"/>
    <x v="0"/>
    <s v="Not Verified"/>
    <n v="85000"/>
    <n v="0.16869999999999999"/>
    <n v="162.01"/>
    <n v="0.13120000000000001"/>
    <n v="20000"/>
    <n v="41"/>
    <n v="1605"/>
  </r>
  <r>
    <x v="155"/>
    <x v="13"/>
    <s v="INDIVIDUAL"/>
    <x v="7"/>
    <s v="Regence"/>
    <x v="1"/>
    <x v="0"/>
    <x v="20"/>
    <d v="2021-04-16T00:00:00"/>
    <d v="2021-05-09T00:00:00"/>
    <x v="0"/>
    <x v="0"/>
    <d v="2021-06-09T00:00:00"/>
    <n v="142269"/>
    <x v="0"/>
    <s v="C1"/>
    <x v="0"/>
    <s v="Not Verified"/>
    <n v="55400"/>
    <n v="0.10050000000000001"/>
    <n v="226.8"/>
    <n v="0.1028"/>
    <n v="7000"/>
    <n v="15"/>
    <n v="7850"/>
  </r>
  <r>
    <x v="156"/>
    <x v="22"/>
    <s v="INDIVIDUAL"/>
    <x v="0"/>
    <s v="BASE National"/>
    <x v="1"/>
    <x v="0"/>
    <x v="20"/>
    <d v="2021-09-10T00:00:00"/>
    <d v="2021-10-10T00:00:00"/>
    <x v="0"/>
    <x v="0"/>
    <d v="2021-11-10T00:00:00"/>
    <n v="74724"/>
    <x v="7"/>
    <s v="C2"/>
    <x v="0"/>
    <s v="Not Verified"/>
    <n v="15000"/>
    <n v="0.24399999999999999"/>
    <n v="162.72999999999999"/>
    <n v="0.10589999999999999"/>
    <n v="5000"/>
    <n v="6"/>
    <n v="5932"/>
  </r>
  <r>
    <x v="157"/>
    <x v="29"/>
    <s v="INDIVIDUAL"/>
    <x v="0"/>
    <s v="Bruno's Supermarkets"/>
    <x v="1"/>
    <x v="0"/>
    <x v="20"/>
    <d v="2021-10-10T00:00:00"/>
    <d v="2021-11-10T00:00:00"/>
    <x v="0"/>
    <x v="0"/>
    <d v="2021-12-10T00:00:00"/>
    <n v="139881"/>
    <x v="0"/>
    <s v="C5"/>
    <x v="0"/>
    <s v="Not Verified"/>
    <n v="25000"/>
    <n v="0.18190000000000001"/>
    <n v="158.38"/>
    <n v="0.1154"/>
    <n v="4800"/>
    <n v="17"/>
    <n v="5702"/>
  </r>
  <r>
    <x v="158"/>
    <x v="13"/>
    <s v="INDIVIDUAL"/>
    <x v="1"/>
    <s v="Federal Way Public Schools"/>
    <x v="0"/>
    <x v="2"/>
    <x v="21"/>
    <d v="2021-06-09T00:00:00"/>
    <d v="2021-06-09T00:00:00"/>
    <x v="0"/>
    <x v="0"/>
    <d v="2021-07-09T00:00:00"/>
    <n v="142718"/>
    <x v="4"/>
    <s v="B2"/>
    <x v="0"/>
    <s v="Not Verified"/>
    <n v="57000"/>
    <n v="8.9300000000000004E-2"/>
    <n v="795.11"/>
    <n v="9.01E-2"/>
    <n v="25000"/>
    <n v="18"/>
    <n v="27752"/>
  </r>
  <r>
    <x v="159"/>
    <x v="21"/>
    <s v="INDIVIDUAL"/>
    <x v="1"/>
    <s v="mardeck ltd"/>
    <x v="0"/>
    <x v="2"/>
    <x v="20"/>
    <d v="2021-05-16T00:00:00"/>
    <d v="2021-06-10T00:00:00"/>
    <x v="0"/>
    <x v="0"/>
    <d v="2021-07-10T00:00:00"/>
    <n v="142781"/>
    <x v="0"/>
    <s v="B5"/>
    <x v="0"/>
    <s v="Not Verified"/>
    <n v="84000"/>
    <n v="4.8399999999999999E-2"/>
    <n v="158.83000000000001"/>
    <n v="9.9599999999999994E-2"/>
    <n v="4925"/>
    <n v="28"/>
    <n v="5664"/>
  </r>
  <r>
    <x v="160"/>
    <x v="27"/>
    <s v="INDIVIDUAL"/>
    <x v="0"/>
    <s v="Whitney National Bank"/>
    <x v="1"/>
    <x v="0"/>
    <x v="20"/>
    <d v="2021-11-10T00:00:00"/>
    <d v="2021-11-10T00:00:00"/>
    <x v="0"/>
    <x v="0"/>
    <d v="2021-12-10T00:00:00"/>
    <n v="143098"/>
    <x v="7"/>
    <s v="C1"/>
    <x v="0"/>
    <s v="Not Verified"/>
    <n v="38000"/>
    <n v="0.1993"/>
    <n v="97.2"/>
    <n v="0.1028"/>
    <n v="3000"/>
    <n v="29"/>
    <n v="3499"/>
  </r>
  <r>
    <x v="161"/>
    <x v="31"/>
    <s v="INDIVIDUAL"/>
    <x v="4"/>
    <s v="verizon wireless"/>
    <x v="1"/>
    <x v="0"/>
    <x v="21"/>
    <d v="2021-04-16T00:00:00"/>
    <d v="2021-11-10T00:00:00"/>
    <x v="0"/>
    <x v="0"/>
    <d v="2021-12-10T00:00:00"/>
    <n v="128262"/>
    <x v="0"/>
    <s v="C5"/>
    <x v="0"/>
    <s v="Not Verified"/>
    <n v="50000"/>
    <n v="8.0399999999999999E-2"/>
    <n v="263.97000000000003"/>
    <n v="0.1154"/>
    <n v="8000"/>
    <n v="13"/>
    <n v="9505"/>
  </r>
  <r>
    <x v="162"/>
    <x v="21"/>
    <s v="INDIVIDUAL"/>
    <x v="3"/>
    <s v="Combat Sports International"/>
    <x v="1"/>
    <x v="2"/>
    <x v="21"/>
    <d v="2021-10-10T00:00:00"/>
    <d v="2021-11-10T00:00:00"/>
    <x v="0"/>
    <x v="0"/>
    <d v="2021-12-10T00:00:00"/>
    <n v="143201"/>
    <x v="4"/>
    <s v="C3"/>
    <x v="0"/>
    <s v="Not Verified"/>
    <n v="46713"/>
    <n v="0.16389999999999999"/>
    <n v="404.62"/>
    <n v="0.1091"/>
    <n v="12375"/>
    <n v="28"/>
    <n v="14566"/>
  </r>
  <r>
    <x v="163"/>
    <x v="1"/>
    <s v="INDIVIDUAL"/>
    <x v="7"/>
    <s v="Falcon Food Distributor"/>
    <x v="2"/>
    <x v="0"/>
    <x v="21"/>
    <d v="2021-10-08T00:00:00"/>
    <d v="2021-10-08T00:00:00"/>
    <x v="0"/>
    <x v="0"/>
    <d v="2021-11-08T00:00:00"/>
    <n v="144575"/>
    <x v="7"/>
    <s v="A3"/>
    <x v="0"/>
    <s v="Not Verified"/>
    <n v="70000"/>
    <n v="9.0899999999999995E-2"/>
    <n v="307.52999999999997"/>
    <n v="7.7499999999999999E-2"/>
    <n v="9850"/>
    <n v="22"/>
    <n v="10462"/>
  </r>
  <r>
    <x v="164"/>
    <x v="19"/>
    <s v="INDIVIDUAL"/>
    <x v="7"/>
    <s v="MGTS, Inc"/>
    <x v="3"/>
    <x v="2"/>
    <x v="21"/>
    <d v="2021-05-16T00:00:00"/>
    <d v="2021-10-08T00:00:00"/>
    <x v="1"/>
    <x v="1"/>
    <d v="2021-11-08T00:00:00"/>
    <n v="144623"/>
    <x v="0"/>
    <s v="D4"/>
    <x v="0"/>
    <s v="Not Verified"/>
    <n v="75000"/>
    <n v="0.2485"/>
    <n v="839.95"/>
    <n v="0.128"/>
    <n v="25000"/>
    <n v="33"/>
    <n v="9239"/>
  </r>
  <r>
    <x v="165"/>
    <x v="11"/>
    <s v="INDIVIDUAL"/>
    <x v="8"/>
    <s v="white Oak Family Care Home"/>
    <x v="1"/>
    <x v="2"/>
    <x v="21"/>
    <d v="2021-05-16T00:00:00"/>
    <d v="2021-05-10T00:00:00"/>
    <x v="1"/>
    <x v="1"/>
    <d v="2021-06-10T00:00:00"/>
    <n v="138910"/>
    <x v="7"/>
    <s v="C2"/>
    <x v="0"/>
    <s v="Not Verified"/>
    <n v="109000"/>
    <n v="0.24010000000000001"/>
    <n v="269.31"/>
    <n v="0.10589999999999999"/>
    <n v="8275"/>
    <n v="19"/>
    <n v="8094"/>
  </r>
  <r>
    <x v="166"/>
    <x v="26"/>
    <s v="INDIVIDUAL"/>
    <x v="7"/>
    <s v="MACU"/>
    <x v="3"/>
    <x v="0"/>
    <x v="21"/>
    <d v="2021-10-07T00:00:00"/>
    <d v="2021-02-08T00:00:00"/>
    <x v="0"/>
    <x v="0"/>
    <d v="2021-03-08T00:00:00"/>
    <n v="146626"/>
    <x v="0"/>
    <s v="D1"/>
    <x v="0"/>
    <s v="Not Verified"/>
    <n v="52000"/>
    <n v="0.11310000000000001"/>
    <n v="265.18"/>
    <n v="0.1186"/>
    <n v="8000"/>
    <n v="7"/>
    <n v="8232"/>
  </r>
  <r>
    <x v="167"/>
    <x v="32"/>
    <s v="INDIVIDUAL"/>
    <x v="0"/>
    <s v="Republic Bank"/>
    <x v="0"/>
    <x v="2"/>
    <x v="21"/>
    <d v="2021-08-09T00:00:00"/>
    <d v="2021-05-08T00:00:00"/>
    <x v="0"/>
    <x v="0"/>
    <d v="2021-06-08T00:00:00"/>
    <n v="146655"/>
    <x v="3"/>
    <s v="B4"/>
    <x v="0"/>
    <s v="Not Verified"/>
    <n v="78000"/>
    <n v="8.0000000000000002E-3"/>
    <n v="802.47"/>
    <n v="9.64E-2"/>
    <n v="25000"/>
    <n v="27"/>
    <n v="26132"/>
  </r>
  <r>
    <x v="168"/>
    <x v="13"/>
    <s v="INDIVIDUAL"/>
    <x v="10"/>
    <s v="Levitz Furniture"/>
    <x v="1"/>
    <x v="0"/>
    <x v="21"/>
    <d v="2021-12-11T00:00:00"/>
    <d v="2021-12-11T00:00:00"/>
    <x v="1"/>
    <x v="1"/>
    <d v="2022-01-11T00:00:00"/>
    <n v="146834"/>
    <x v="0"/>
    <s v="C3"/>
    <x v="0"/>
    <s v="Not Verified"/>
    <n v="120000"/>
    <n v="0.16969999999999999"/>
    <n v="505.16"/>
    <n v="0.1091"/>
    <n v="15450"/>
    <n v="39"/>
    <n v="12699"/>
  </r>
  <r>
    <x v="169"/>
    <x v="1"/>
    <s v="INDIVIDUAL"/>
    <x v="0"/>
    <s v="Foisi Broadcasting Network"/>
    <x v="0"/>
    <x v="2"/>
    <x v="21"/>
    <d v="2021-01-11T00:00:00"/>
    <d v="2021-07-09T00:00:00"/>
    <x v="1"/>
    <x v="1"/>
    <d v="2021-08-09T00:00:00"/>
    <n v="148467"/>
    <x v="3"/>
    <s v="B2"/>
    <x v="0"/>
    <s v="Not Verified"/>
    <n v="275000"/>
    <n v="2.9700000000000001E-2"/>
    <n v="318.05"/>
    <n v="9.01E-2"/>
    <n v="10000"/>
    <n v="17"/>
    <n v="4485"/>
  </r>
  <r>
    <x v="170"/>
    <x v="28"/>
    <s v="INDIVIDUAL"/>
    <x v="0"/>
    <s v="First Federal"/>
    <x v="2"/>
    <x v="0"/>
    <x v="21"/>
    <d v="2021-10-09T00:00:00"/>
    <d v="2021-10-09T00:00:00"/>
    <x v="0"/>
    <x v="0"/>
    <d v="2021-11-09T00:00:00"/>
    <n v="149552"/>
    <x v="10"/>
    <s v="A5"/>
    <x v="0"/>
    <s v="Not Verified"/>
    <n v="30000"/>
    <n v="4.2000000000000003E-2"/>
    <n v="315.12"/>
    <n v="8.3799999999999999E-2"/>
    <n v="10000"/>
    <n v="2"/>
    <n v="11122"/>
  </r>
  <r>
    <x v="171"/>
    <x v="19"/>
    <s v="INDIVIDUAL"/>
    <x v="0"/>
    <s v=""/>
    <x v="1"/>
    <x v="0"/>
    <x v="21"/>
    <d v="2021-05-16T00:00:00"/>
    <d v="2021-11-10T00:00:00"/>
    <x v="0"/>
    <x v="0"/>
    <d v="2021-12-10T00:00:00"/>
    <n v="149751"/>
    <x v="7"/>
    <s v="C3"/>
    <x v="0"/>
    <s v="Not Verified"/>
    <n v="14400"/>
    <n v="8.9200000000000002E-2"/>
    <n v="130.79"/>
    <n v="0.1091"/>
    <n v="4000"/>
    <n v="13"/>
    <n v="4708"/>
  </r>
  <r>
    <x v="172"/>
    <x v="15"/>
    <s v="INDIVIDUAL"/>
    <x v="3"/>
    <s v=""/>
    <x v="1"/>
    <x v="2"/>
    <x v="21"/>
    <d v="2021-04-16T00:00:00"/>
    <d v="2021-05-10T00:00:00"/>
    <x v="0"/>
    <x v="0"/>
    <d v="2021-06-10T00:00:00"/>
    <n v="150893"/>
    <x v="0"/>
    <s v="C2"/>
    <x v="0"/>
    <s v="Not Verified"/>
    <n v="63500"/>
    <n v="8.5000000000000006E-2"/>
    <n v="227.82"/>
    <n v="0.10589999999999999"/>
    <n v="7000"/>
    <n v="21"/>
    <n v="8174"/>
  </r>
  <r>
    <x v="173"/>
    <x v="5"/>
    <s v="INDIVIDUAL"/>
    <x v="1"/>
    <s v="Massachusetts Institute of Technology"/>
    <x v="0"/>
    <x v="2"/>
    <x v="21"/>
    <d v="2021-11-09T00:00:00"/>
    <d v="2021-11-09T00:00:00"/>
    <x v="0"/>
    <x v="0"/>
    <d v="2021-12-09T00:00:00"/>
    <n v="151580"/>
    <x v="1"/>
    <s v="B5"/>
    <x v="0"/>
    <s v="Not Verified"/>
    <n v="116000"/>
    <n v="0.13070000000000001"/>
    <n v="643.36"/>
    <n v="9.9599999999999994E-2"/>
    <n v="19950"/>
    <n v="16"/>
    <n v="22760"/>
  </r>
  <r>
    <x v="174"/>
    <x v="4"/>
    <s v="INDIVIDUAL"/>
    <x v="4"/>
    <s v="Manpower"/>
    <x v="4"/>
    <x v="0"/>
    <x v="21"/>
    <d v="2021-08-08T00:00:00"/>
    <d v="2021-09-08T00:00:00"/>
    <x v="0"/>
    <x v="0"/>
    <d v="2021-10-08T00:00:00"/>
    <n v="151590"/>
    <x v="7"/>
    <s v="E5"/>
    <x v="0"/>
    <s v="Not Verified"/>
    <n v="25000"/>
    <n v="3.8399999999999997E-2"/>
    <n v="51.78"/>
    <n v="0.14699999999999999"/>
    <n v="1500"/>
    <n v="6"/>
    <n v="1665"/>
  </r>
  <r>
    <x v="175"/>
    <x v="10"/>
    <s v="INDIVIDUAL"/>
    <x v="1"/>
    <s v="Fulton County"/>
    <x v="0"/>
    <x v="2"/>
    <x v="21"/>
    <d v="2021-11-10T00:00:00"/>
    <d v="2021-11-10T00:00:00"/>
    <x v="0"/>
    <x v="0"/>
    <d v="2021-12-10T00:00:00"/>
    <n v="151597"/>
    <x v="10"/>
    <s v="B2"/>
    <x v="0"/>
    <s v="Not Verified"/>
    <n v="41000"/>
    <n v="0.1537"/>
    <n v="572.48"/>
    <n v="9.01E-2"/>
    <n v="18000"/>
    <n v="33"/>
    <n v="20609"/>
  </r>
  <r>
    <x v="176"/>
    <x v="2"/>
    <s v="INDIVIDUAL"/>
    <x v="0"/>
    <s v=""/>
    <x v="2"/>
    <x v="0"/>
    <x v="21"/>
    <d v="2021-11-10T00:00:00"/>
    <d v="2021-11-10T00:00:00"/>
    <x v="0"/>
    <x v="0"/>
    <d v="2021-12-10T00:00:00"/>
    <n v="152282"/>
    <x v="11"/>
    <s v="A3"/>
    <x v="0"/>
    <s v="Not Verified"/>
    <n v="21000"/>
    <n v="6.3399999999999998E-2"/>
    <n v="149.87"/>
    <n v="7.7499999999999999E-2"/>
    <n v="4800"/>
    <n v="8"/>
    <n v="5395"/>
  </r>
  <r>
    <x v="177"/>
    <x v="21"/>
    <s v="INDIVIDUAL"/>
    <x v="7"/>
    <s v="BAE Systems"/>
    <x v="0"/>
    <x v="0"/>
    <x v="21"/>
    <d v="2021-01-08T00:00:00"/>
    <d v="2021-06-08T00:00:00"/>
    <x v="0"/>
    <x v="0"/>
    <d v="2021-07-08T00:00:00"/>
    <n v="152635"/>
    <x v="11"/>
    <s v="B5"/>
    <x v="0"/>
    <s v="Not Verified"/>
    <n v="62000"/>
    <n v="0.1198"/>
    <n v="96.75"/>
    <n v="9.9599999999999994E-2"/>
    <n v="3000"/>
    <n v="12"/>
    <n v="3162"/>
  </r>
  <r>
    <x v="178"/>
    <x v="13"/>
    <s v="INDIVIDUAL"/>
    <x v="5"/>
    <s v="Park Place Everett, LLC"/>
    <x v="2"/>
    <x v="2"/>
    <x v="21"/>
    <d v="2021-10-10T00:00:00"/>
    <d v="2021-10-10T00:00:00"/>
    <x v="0"/>
    <x v="0"/>
    <d v="2021-11-10T00:00:00"/>
    <n v="153018"/>
    <x v="3"/>
    <s v="A1"/>
    <x v="0"/>
    <s v="Not Verified"/>
    <n v="93000"/>
    <n v="0"/>
    <n v="92.8"/>
    <n v="7.1199999999999999E-2"/>
    <n v="3000"/>
    <n v="15"/>
    <n v="3339"/>
  </r>
  <r>
    <x v="179"/>
    <x v="21"/>
    <s v="INDIVIDUAL"/>
    <x v="10"/>
    <s v="Criticalship, Inc"/>
    <x v="1"/>
    <x v="2"/>
    <x v="21"/>
    <d v="2021-08-09T00:00:00"/>
    <d v="2021-07-09T00:00:00"/>
    <x v="0"/>
    <x v="0"/>
    <d v="2021-08-09T00:00:00"/>
    <n v="152600"/>
    <x v="1"/>
    <s v="C3"/>
    <x v="0"/>
    <s v="Not Verified"/>
    <n v="66000"/>
    <n v="0.19819999999999999"/>
    <n v="192.09"/>
    <n v="0.1091"/>
    <n v="5875"/>
    <n v="25"/>
    <n v="6690"/>
  </r>
  <r>
    <x v="180"/>
    <x v="19"/>
    <s v="INDIVIDUAL"/>
    <x v="7"/>
    <s v="Lighthouse Court"/>
    <x v="1"/>
    <x v="0"/>
    <x v="21"/>
    <d v="2021-10-11T00:00:00"/>
    <d v="2021-11-10T00:00:00"/>
    <x v="0"/>
    <x v="0"/>
    <d v="2021-12-10T00:00:00"/>
    <n v="147832"/>
    <x v="12"/>
    <s v="C5"/>
    <x v="0"/>
    <s v="Not Verified"/>
    <n v="27000"/>
    <n v="0.108"/>
    <n v="593.91999999999996"/>
    <n v="0.1154"/>
    <n v="18000"/>
    <n v="5"/>
    <n v="21381"/>
  </r>
  <r>
    <x v="181"/>
    <x v="5"/>
    <s v="INDIVIDUAL"/>
    <x v="0"/>
    <s v="Boston Capital"/>
    <x v="1"/>
    <x v="0"/>
    <x v="21"/>
    <d v="2021-08-11T00:00:00"/>
    <d v="2021-11-10T00:00:00"/>
    <x v="0"/>
    <x v="0"/>
    <d v="2021-12-10T00:00:00"/>
    <n v="153428"/>
    <x v="0"/>
    <s v="C3"/>
    <x v="0"/>
    <s v="Not Verified"/>
    <n v="35000"/>
    <n v="0.15740000000000001"/>
    <n v="392.36"/>
    <n v="0.1091"/>
    <n v="12000"/>
    <n v="23"/>
    <n v="14205"/>
  </r>
  <r>
    <x v="182"/>
    <x v="19"/>
    <s v="INDIVIDUAL"/>
    <x v="10"/>
    <s v="Fraleigh Nursery"/>
    <x v="2"/>
    <x v="2"/>
    <x v="21"/>
    <d v="2021-12-10T00:00:00"/>
    <d v="2021-03-09T00:00:00"/>
    <x v="0"/>
    <x v="0"/>
    <d v="2021-04-09T00:00:00"/>
    <n v="154129"/>
    <x v="10"/>
    <s v="A3"/>
    <x v="0"/>
    <s v="Not Verified"/>
    <n v="52000"/>
    <n v="9.5500000000000002E-2"/>
    <n v="156.11000000000001"/>
    <n v="7.7499999999999999E-2"/>
    <n v="5000"/>
    <n v="24"/>
    <n v="5418"/>
  </r>
  <r>
    <x v="183"/>
    <x v="21"/>
    <s v="INDIVIDUAL"/>
    <x v="4"/>
    <s v="E.E. Wine Inc"/>
    <x v="1"/>
    <x v="0"/>
    <x v="21"/>
    <d v="2021-08-08T00:00:00"/>
    <d v="2021-08-08T00:00:00"/>
    <x v="0"/>
    <x v="0"/>
    <d v="2021-09-08T00:00:00"/>
    <n v="151536"/>
    <x v="0"/>
    <s v="C1"/>
    <x v="0"/>
    <s v="Not Verified"/>
    <n v="35000"/>
    <n v="7.51E-2"/>
    <n v="155.52000000000001"/>
    <n v="0.1028"/>
    <n v="4800"/>
    <n v="12"/>
    <n v="5134"/>
  </r>
  <r>
    <x v="184"/>
    <x v="13"/>
    <s v="INDIVIDUAL"/>
    <x v="0"/>
    <s v="Pioneer Property Group"/>
    <x v="1"/>
    <x v="0"/>
    <x v="21"/>
    <d v="2021-02-11T00:00:00"/>
    <d v="2021-03-11T00:00:00"/>
    <x v="0"/>
    <x v="0"/>
    <d v="2021-04-11T00:00:00"/>
    <n v="154264"/>
    <x v="1"/>
    <s v="C1"/>
    <x v="0"/>
    <s v="Not Verified"/>
    <n v="88000"/>
    <n v="0.1195"/>
    <n v="485.99"/>
    <n v="0.1028"/>
    <n v="15000"/>
    <n v="6"/>
    <n v="17586"/>
  </r>
  <r>
    <x v="185"/>
    <x v="5"/>
    <s v="INDIVIDUAL"/>
    <x v="4"/>
    <s v="South Shore Millwork"/>
    <x v="1"/>
    <x v="0"/>
    <x v="21"/>
    <d v="2021-01-11T00:00:00"/>
    <d v="2021-11-10T00:00:00"/>
    <x v="0"/>
    <x v="0"/>
    <d v="2021-12-10T00:00:00"/>
    <n v="154295"/>
    <x v="7"/>
    <s v="C1"/>
    <x v="0"/>
    <s v="Not Verified"/>
    <n v="30000"/>
    <n v="7.8799999999999995E-2"/>
    <n v="116.64"/>
    <n v="0.1028"/>
    <n v="3600"/>
    <n v="10"/>
    <n v="4199"/>
  </r>
  <r>
    <x v="186"/>
    <x v="12"/>
    <s v="INDIVIDUAL"/>
    <x v="1"/>
    <s v="Red Lobster"/>
    <x v="1"/>
    <x v="0"/>
    <x v="21"/>
    <d v="2021-03-15T00:00:00"/>
    <d v="2021-08-08T00:00:00"/>
    <x v="1"/>
    <x v="1"/>
    <d v="2021-09-08T00:00:00"/>
    <n v="154761"/>
    <x v="0"/>
    <s v="C4"/>
    <x v="0"/>
    <s v="Not Verified"/>
    <n v="51000"/>
    <n v="0.18679999999999999"/>
    <n v="223.34"/>
    <n v="0.11219999999999999"/>
    <n v="6800"/>
    <n v="8"/>
    <n v="2009"/>
  </r>
  <r>
    <x v="187"/>
    <x v="27"/>
    <s v="INDIVIDUAL"/>
    <x v="7"/>
    <s v="O'Charleys"/>
    <x v="2"/>
    <x v="0"/>
    <x v="21"/>
    <d v="2021-01-09T00:00:00"/>
    <d v="2021-01-09T00:00:00"/>
    <x v="0"/>
    <x v="0"/>
    <d v="2021-02-09T00:00:00"/>
    <n v="155777"/>
    <x v="1"/>
    <s v="A3"/>
    <x v="0"/>
    <s v="Not Verified"/>
    <n v="20000"/>
    <n v="0.1026"/>
    <n v="149.87"/>
    <n v="7.7499999999999999E-2"/>
    <n v="4800"/>
    <n v="9"/>
    <n v="5162"/>
  </r>
  <r>
    <x v="188"/>
    <x v="1"/>
    <s v="INDIVIDUAL"/>
    <x v="5"/>
    <s v="Ilios Partners"/>
    <x v="1"/>
    <x v="0"/>
    <x v="21"/>
    <d v="2021-03-12T00:00:00"/>
    <d v="2021-04-12T00:00:00"/>
    <x v="0"/>
    <x v="0"/>
    <d v="2021-05-12T00:00:00"/>
    <n v="155549"/>
    <x v="10"/>
    <s v="C5"/>
    <x v="0"/>
    <s v="Not Verified"/>
    <n v="95000"/>
    <n v="1.83E-2"/>
    <n v="211.17"/>
    <n v="0.1154"/>
    <n v="6400"/>
    <n v="11"/>
    <n v="7776"/>
  </r>
  <r>
    <x v="189"/>
    <x v="33"/>
    <s v="INDIVIDUAL"/>
    <x v="1"/>
    <s v="Pepco Holdings, Inc."/>
    <x v="2"/>
    <x v="2"/>
    <x v="21"/>
    <d v="2021-09-13T00:00:00"/>
    <d v="2021-06-08T00:00:00"/>
    <x v="0"/>
    <x v="0"/>
    <d v="2021-07-08T00:00:00"/>
    <n v="156396"/>
    <x v="0"/>
    <s v="A2"/>
    <x v="0"/>
    <s v="Not Verified"/>
    <n v="68686"/>
    <n v="6.1100000000000002E-2"/>
    <n v="186.45"/>
    <n v="7.4300000000000005E-2"/>
    <n v="6000"/>
    <n v="31"/>
    <n v="6209"/>
  </r>
  <r>
    <x v="190"/>
    <x v="1"/>
    <s v="INDIVIDUAL"/>
    <x v="8"/>
    <s v="dial seven limo servive"/>
    <x v="0"/>
    <x v="0"/>
    <x v="21"/>
    <d v="2021-12-10T00:00:00"/>
    <d v="2021-01-11T00:00:00"/>
    <x v="0"/>
    <x v="0"/>
    <d v="2021-02-11T00:00:00"/>
    <n v="156838"/>
    <x v="0"/>
    <s v="B3"/>
    <x v="0"/>
    <s v="Not Verified"/>
    <n v="60000"/>
    <n v="8.2000000000000007E-3"/>
    <n v="790.86"/>
    <n v="9.3299999999999994E-2"/>
    <n v="24750"/>
    <n v="8"/>
    <n v="28483"/>
  </r>
  <r>
    <x v="191"/>
    <x v="19"/>
    <s v="INDIVIDUAL"/>
    <x v="1"/>
    <s v="SmartProperties.org Construction"/>
    <x v="0"/>
    <x v="2"/>
    <x v="21"/>
    <d v="2021-05-16T00:00:00"/>
    <d v="2021-12-08T00:00:00"/>
    <x v="1"/>
    <x v="1"/>
    <d v="2022-01-08T00:00:00"/>
    <n v="157162"/>
    <x v="4"/>
    <s v="B2"/>
    <x v="0"/>
    <s v="Not Verified"/>
    <n v="616000"/>
    <n v="3.8300000000000001E-2"/>
    <n v="795.11"/>
    <n v="9.01E-2"/>
    <n v="25000"/>
    <n v="43"/>
    <n v="10361"/>
  </r>
  <r>
    <x v="192"/>
    <x v="2"/>
    <s v="INDIVIDUAL"/>
    <x v="4"/>
    <s v="Houston Independant School District"/>
    <x v="0"/>
    <x v="0"/>
    <x v="22"/>
    <d v="2021-02-11T00:00:00"/>
    <d v="2021-12-10T00:00:00"/>
    <x v="0"/>
    <x v="0"/>
    <d v="2022-01-10T00:00:00"/>
    <n v="157765"/>
    <x v="1"/>
    <s v="B1"/>
    <x v="0"/>
    <s v="Not Verified"/>
    <n v="44000"/>
    <n v="0.18709999999999999"/>
    <n v="126.65"/>
    <n v="8.6999999999999994E-2"/>
    <n v="4000"/>
    <n v="37"/>
    <n v="4559"/>
  </r>
  <r>
    <x v="193"/>
    <x v="1"/>
    <s v="INDIVIDUAL"/>
    <x v="0"/>
    <s v="Snelson Co. inc"/>
    <x v="1"/>
    <x v="0"/>
    <x v="22"/>
    <d v="2021-04-16T00:00:00"/>
    <d v="2021-12-10T00:00:00"/>
    <x v="0"/>
    <x v="0"/>
    <d v="2022-01-10T00:00:00"/>
    <n v="158286"/>
    <x v="1"/>
    <s v="C3"/>
    <x v="0"/>
    <s v="Not Verified"/>
    <n v="80000"/>
    <n v="0.17169999999999999"/>
    <n v="294.27"/>
    <n v="0.1091"/>
    <n v="9000"/>
    <n v="16"/>
    <n v="10594"/>
  </r>
  <r>
    <x v="194"/>
    <x v="21"/>
    <s v="INDIVIDUAL"/>
    <x v="7"/>
    <s v="Fullmoon Software"/>
    <x v="1"/>
    <x v="0"/>
    <x v="22"/>
    <d v="2021-05-14T00:00:00"/>
    <d v="2021-02-10T00:00:00"/>
    <x v="0"/>
    <x v="0"/>
    <d v="2021-03-10T00:00:00"/>
    <n v="158450"/>
    <x v="0"/>
    <s v="C3"/>
    <x v="0"/>
    <s v="Not Verified"/>
    <n v="80000"/>
    <n v="9.2299999999999993E-2"/>
    <n v="404.62"/>
    <n v="0.1091"/>
    <n v="12375"/>
    <n v="4"/>
    <n v="14371"/>
  </r>
  <r>
    <x v="195"/>
    <x v="12"/>
    <s v="INDIVIDUAL"/>
    <x v="7"/>
    <s v="Wyndham Worldwide"/>
    <x v="3"/>
    <x v="2"/>
    <x v="22"/>
    <d v="2021-02-09T00:00:00"/>
    <d v="2021-02-09T00:00:00"/>
    <x v="0"/>
    <x v="0"/>
    <d v="2021-03-09T00:00:00"/>
    <n v="154318"/>
    <x v="0"/>
    <s v="D1"/>
    <x v="0"/>
    <s v="Not Verified"/>
    <n v="150000"/>
    <n v="0.20480000000000001"/>
    <n v="397.77"/>
    <n v="0.1186"/>
    <n v="12000"/>
    <n v="34"/>
    <n v="13399"/>
  </r>
  <r>
    <x v="196"/>
    <x v="5"/>
    <s v="INDIVIDUAL"/>
    <x v="0"/>
    <s v=""/>
    <x v="2"/>
    <x v="0"/>
    <x v="22"/>
    <d v="2021-12-10T00:00:00"/>
    <d v="2021-12-10T00:00:00"/>
    <x v="0"/>
    <x v="0"/>
    <d v="2022-01-10T00:00:00"/>
    <n v="159644"/>
    <x v="0"/>
    <s v="A2"/>
    <x v="0"/>
    <s v="Not Verified"/>
    <n v="95000"/>
    <n v="1.2E-2"/>
    <n v="178.68"/>
    <n v="7.4300000000000005E-2"/>
    <n v="5750"/>
    <n v="6"/>
    <n v="6432"/>
  </r>
  <r>
    <x v="197"/>
    <x v="19"/>
    <s v="INDIVIDUAL"/>
    <x v="3"/>
    <s v="Firehouse Subs"/>
    <x v="1"/>
    <x v="0"/>
    <x v="21"/>
    <d v="2021-05-16T00:00:00"/>
    <d v="2021-05-11T00:00:00"/>
    <x v="1"/>
    <x v="1"/>
    <d v="2021-06-11T00:00:00"/>
    <n v="159659"/>
    <x v="10"/>
    <s v="C1"/>
    <x v="0"/>
    <s v="Not Verified"/>
    <n v="12000"/>
    <n v="0.16700000000000001"/>
    <n v="29.16"/>
    <n v="0.1028"/>
    <n v="900"/>
    <n v="4"/>
    <n v="987"/>
  </r>
  <r>
    <x v="198"/>
    <x v="21"/>
    <s v="INDIVIDUAL"/>
    <x v="0"/>
    <s v=""/>
    <x v="0"/>
    <x v="2"/>
    <x v="22"/>
    <d v="2021-12-09T00:00:00"/>
    <d v="2021-12-09T00:00:00"/>
    <x v="0"/>
    <x v="0"/>
    <d v="2022-01-09T00:00:00"/>
    <n v="160991"/>
    <x v="4"/>
    <s v="B5"/>
    <x v="0"/>
    <s v="Not Verified"/>
    <n v="92000"/>
    <n v="6.4799999999999996E-2"/>
    <n v="417.62"/>
    <n v="9.9599999999999994E-2"/>
    <n v="12950"/>
    <n v="15"/>
    <n v="14774"/>
  </r>
  <r>
    <x v="199"/>
    <x v="13"/>
    <s v="INDIVIDUAL"/>
    <x v="3"/>
    <s v="Washington State Employment Security Department"/>
    <x v="1"/>
    <x v="0"/>
    <x v="22"/>
    <d v="2021-02-13T00:00:00"/>
    <d v="2021-12-10T00:00:00"/>
    <x v="0"/>
    <x v="0"/>
    <d v="2022-01-10T00:00:00"/>
    <n v="163621"/>
    <x v="1"/>
    <s v="C2"/>
    <x v="0"/>
    <s v="Not Verified"/>
    <n v="62000"/>
    <n v="0.17810000000000001"/>
    <n v="130.18"/>
    <n v="0.10589999999999999"/>
    <n v="4000"/>
    <n v="30"/>
    <n v="4686"/>
  </r>
  <r>
    <x v="200"/>
    <x v="10"/>
    <s v="INDIVIDUAL"/>
    <x v="1"/>
    <s v="Visions In Vinyl"/>
    <x v="1"/>
    <x v="2"/>
    <x v="22"/>
    <d v="2021-12-10T00:00:00"/>
    <d v="2021-12-10T00:00:00"/>
    <x v="0"/>
    <x v="0"/>
    <d v="2022-01-10T00:00:00"/>
    <n v="163445"/>
    <x v="7"/>
    <s v="C4"/>
    <x v="0"/>
    <s v="Not Verified"/>
    <n v="32904"/>
    <n v="0.22789999999999999"/>
    <n v="98.53"/>
    <n v="0.11219999999999999"/>
    <n v="3000"/>
    <n v="7"/>
    <n v="3547"/>
  </r>
  <r>
    <x v="201"/>
    <x v="1"/>
    <s v="INDIVIDUAL"/>
    <x v="0"/>
    <s v=""/>
    <x v="2"/>
    <x v="0"/>
    <x v="21"/>
    <d v="2021-11-15T00:00:00"/>
    <d v="2021-12-10T00:00:00"/>
    <x v="0"/>
    <x v="0"/>
    <d v="2022-01-10T00:00:00"/>
    <n v="163835"/>
    <x v="7"/>
    <s v="A4"/>
    <x v="0"/>
    <s v="Not Verified"/>
    <n v="18000"/>
    <n v="4.2700000000000002E-2"/>
    <n v="15.69"/>
    <n v="8.0699999999999994E-2"/>
    <n v="500"/>
    <n v="4"/>
    <n v="565"/>
  </r>
  <r>
    <x v="202"/>
    <x v="1"/>
    <s v="INDIVIDUAL"/>
    <x v="0"/>
    <s v="Sterne Agee"/>
    <x v="1"/>
    <x v="0"/>
    <x v="22"/>
    <d v="2021-12-10T00:00:00"/>
    <d v="2021-12-10T00:00:00"/>
    <x v="0"/>
    <x v="0"/>
    <d v="2022-01-10T00:00:00"/>
    <n v="164738"/>
    <x v="1"/>
    <s v="C3"/>
    <x v="0"/>
    <s v="Not Verified"/>
    <n v="200000"/>
    <n v="0.107"/>
    <n v="523.14"/>
    <n v="0.1091"/>
    <n v="16000"/>
    <n v="33"/>
    <n v="18833"/>
  </r>
  <r>
    <x v="203"/>
    <x v="21"/>
    <s v="INDIVIDUAL"/>
    <x v="4"/>
    <s v="UBS AG"/>
    <x v="0"/>
    <x v="0"/>
    <x v="22"/>
    <d v="2021-12-08T00:00:00"/>
    <d v="2021-12-08T00:00:00"/>
    <x v="0"/>
    <x v="0"/>
    <d v="2022-01-08T00:00:00"/>
    <n v="153157"/>
    <x v="12"/>
    <s v="B1"/>
    <x v="0"/>
    <s v="Not Verified"/>
    <n v="153000"/>
    <n v="1.1999999999999999E-3"/>
    <n v="557.23"/>
    <n v="8.6999999999999994E-2"/>
    <n v="17600"/>
    <n v="7"/>
    <n v="18921"/>
  </r>
  <r>
    <x v="204"/>
    <x v="5"/>
    <s v="INDIVIDUAL"/>
    <x v="4"/>
    <s v="Fidelity Investments"/>
    <x v="1"/>
    <x v="0"/>
    <x v="22"/>
    <d v="2021-04-16T00:00:00"/>
    <d v="2021-08-10T00:00:00"/>
    <x v="0"/>
    <x v="0"/>
    <d v="2021-09-10T00:00:00"/>
    <n v="166419"/>
    <x v="11"/>
    <s v="C4"/>
    <x v="0"/>
    <s v="Not Verified"/>
    <n v="42500"/>
    <n v="0.14599999999999999"/>
    <n v="315.3"/>
    <n v="0.11219999999999999"/>
    <n v="9600"/>
    <n v="20"/>
    <n v="11290"/>
  </r>
  <r>
    <x v="205"/>
    <x v="19"/>
    <s v="INDIVIDUAL"/>
    <x v="8"/>
    <s v="balans"/>
    <x v="1"/>
    <x v="0"/>
    <x v="22"/>
    <d v="2021-12-09T00:00:00"/>
    <d v="2021-04-09T00:00:00"/>
    <x v="1"/>
    <x v="1"/>
    <d v="2021-05-09T00:00:00"/>
    <n v="163941"/>
    <x v="0"/>
    <s v="C5"/>
    <x v="0"/>
    <s v="Not Verified"/>
    <n v="44400"/>
    <n v="0.1216"/>
    <n v="527.92999999999995"/>
    <n v="0.1154"/>
    <n v="16000"/>
    <n v="19"/>
    <n v="8877"/>
  </r>
  <r>
    <x v="206"/>
    <x v="4"/>
    <s v="INDIVIDUAL"/>
    <x v="1"/>
    <s v="Outreach and Specail Needs"/>
    <x v="2"/>
    <x v="0"/>
    <x v="21"/>
    <d v="2021-12-09T00:00:00"/>
    <d v="2021-08-08T00:00:00"/>
    <x v="0"/>
    <x v="0"/>
    <d v="2021-09-08T00:00:00"/>
    <n v="166498"/>
    <x v="5"/>
    <s v="A2"/>
    <x v="0"/>
    <s v="Not Verified"/>
    <n v="72000"/>
    <n v="0.1118"/>
    <n v="93.23"/>
    <n v="7.4300000000000005E-2"/>
    <n v="3000"/>
    <n v="14"/>
    <n v="3136"/>
  </r>
  <r>
    <x v="207"/>
    <x v="11"/>
    <s v="INDIVIDUAL"/>
    <x v="1"/>
    <s v="Barnhill Cintracting Company"/>
    <x v="2"/>
    <x v="1"/>
    <x v="22"/>
    <d v="2021-05-14T00:00:00"/>
    <d v="2021-12-10T00:00:00"/>
    <x v="0"/>
    <x v="0"/>
    <d v="2022-01-10T00:00:00"/>
    <n v="163526"/>
    <x v="0"/>
    <s v="A3"/>
    <x v="0"/>
    <s v="Not Verified"/>
    <n v="48000"/>
    <n v="0.1353"/>
    <n v="202.94"/>
    <n v="7.7499999999999999E-2"/>
    <n v="6500"/>
    <n v="43"/>
    <n v="7306"/>
  </r>
  <r>
    <x v="208"/>
    <x v="19"/>
    <s v="INDIVIDUAL"/>
    <x v="2"/>
    <s v="SEAFARERS INTERNATIONAL UNION"/>
    <x v="3"/>
    <x v="1"/>
    <x v="22"/>
    <d v="2021-12-09T00:00:00"/>
    <d v="2021-04-09T00:00:00"/>
    <x v="1"/>
    <x v="1"/>
    <d v="2021-05-09T00:00:00"/>
    <n v="166429"/>
    <x v="0"/>
    <s v="D1"/>
    <x v="0"/>
    <s v="Not Verified"/>
    <n v="40000"/>
    <n v="7.0199999999999999E-2"/>
    <n v="165.74"/>
    <n v="0.1186"/>
    <n v="5000"/>
    <n v="13"/>
    <n v="2832"/>
  </r>
  <r>
    <x v="209"/>
    <x v="1"/>
    <s v="INDIVIDUAL"/>
    <x v="1"/>
    <s v="Brockport CSD"/>
    <x v="1"/>
    <x v="0"/>
    <x v="22"/>
    <d v="2021-05-16T00:00:00"/>
    <d v="2021-10-08T00:00:00"/>
    <x v="1"/>
    <x v="1"/>
    <d v="2021-11-08T00:00:00"/>
    <n v="167147"/>
    <x v="7"/>
    <s v="C1"/>
    <x v="0"/>
    <s v="Not Verified"/>
    <n v="44000"/>
    <n v="0.153"/>
    <n v="158.76"/>
    <n v="0.1028"/>
    <n v="4900"/>
    <n v="18"/>
    <n v="1587"/>
  </r>
  <r>
    <x v="210"/>
    <x v="12"/>
    <s v="INDIVIDUAL"/>
    <x v="4"/>
    <s v="Natrel Communications"/>
    <x v="1"/>
    <x v="0"/>
    <x v="22"/>
    <d v="2021-02-11T00:00:00"/>
    <d v="2021-12-10T00:00:00"/>
    <x v="0"/>
    <x v="0"/>
    <d v="2022-01-10T00:00:00"/>
    <n v="167144"/>
    <x v="0"/>
    <s v="C1"/>
    <x v="0"/>
    <s v="Not Verified"/>
    <n v="50000"/>
    <n v="0.1188"/>
    <n v="485.99"/>
    <n v="0.1028"/>
    <n v="15000"/>
    <n v="24"/>
    <n v="17495"/>
  </r>
  <r>
    <x v="211"/>
    <x v="19"/>
    <s v="INDIVIDUAL"/>
    <x v="4"/>
    <s v="Fanntech"/>
    <x v="0"/>
    <x v="0"/>
    <x v="22"/>
    <d v="2021-02-16T00:00:00"/>
    <d v="2021-02-09T00:00:00"/>
    <x v="1"/>
    <x v="1"/>
    <d v="2021-03-09T00:00:00"/>
    <n v="167573"/>
    <x v="7"/>
    <s v="B5"/>
    <x v="0"/>
    <s v="Not Verified"/>
    <n v="72500"/>
    <n v="0.1028"/>
    <n v="322.49"/>
    <n v="9.9599999999999994E-2"/>
    <n v="10000"/>
    <n v="5"/>
    <n v="4514"/>
  </r>
  <r>
    <x v="212"/>
    <x v="34"/>
    <s v="INDIVIDUAL"/>
    <x v="3"/>
    <s v="Lowe's Distribution Center"/>
    <x v="0"/>
    <x v="0"/>
    <x v="22"/>
    <d v="2021-07-15T00:00:00"/>
    <d v="2021-04-10T00:00:00"/>
    <x v="0"/>
    <x v="0"/>
    <d v="2021-05-10T00:00:00"/>
    <n v="163382"/>
    <x v="0"/>
    <s v="B1"/>
    <x v="0"/>
    <s v="Not Verified"/>
    <n v="24000"/>
    <n v="0.19450000000000001"/>
    <n v="189.97"/>
    <n v="8.6999999999999994E-2"/>
    <n v="10000"/>
    <n v="19"/>
    <n v="6778"/>
  </r>
  <r>
    <x v="213"/>
    <x v="20"/>
    <s v="INDIVIDUAL"/>
    <x v="9"/>
    <s v="nHarmony Inc"/>
    <x v="3"/>
    <x v="0"/>
    <x v="22"/>
    <d v="2021-06-10T00:00:00"/>
    <d v="2021-06-10T00:00:00"/>
    <x v="0"/>
    <x v="0"/>
    <d v="2021-07-10T00:00:00"/>
    <n v="166657"/>
    <x v="0"/>
    <s v="D2"/>
    <x v="0"/>
    <s v="Not Verified"/>
    <n v="33600"/>
    <n v="0.23960000000000001"/>
    <n v="376.24"/>
    <n v="0.1217"/>
    <n v="11300"/>
    <n v="15"/>
    <n v="13441"/>
  </r>
  <r>
    <x v="214"/>
    <x v="17"/>
    <s v="INDIVIDUAL"/>
    <x v="3"/>
    <s v="Safeway Pharmacy"/>
    <x v="3"/>
    <x v="2"/>
    <x v="22"/>
    <d v="2021-11-10T00:00:00"/>
    <d v="2021-11-10T00:00:00"/>
    <x v="0"/>
    <x v="0"/>
    <d v="2021-12-10T00:00:00"/>
    <n v="167970"/>
    <x v="0"/>
    <s v="D2"/>
    <x v="0"/>
    <s v="Not Verified"/>
    <n v="110244"/>
    <n v="0.183"/>
    <n v="599.33000000000004"/>
    <n v="0.1217"/>
    <n v="18000"/>
    <n v="25"/>
    <n v="21557"/>
  </r>
  <r>
    <x v="215"/>
    <x v="1"/>
    <s v="INDIVIDUAL"/>
    <x v="1"/>
    <s v="volland electric"/>
    <x v="3"/>
    <x v="0"/>
    <x v="22"/>
    <d v="2021-05-16T00:00:00"/>
    <d v="2021-08-09T00:00:00"/>
    <x v="1"/>
    <x v="1"/>
    <d v="2021-09-09T00:00:00"/>
    <n v="168175"/>
    <x v="0"/>
    <s v="D2"/>
    <x v="0"/>
    <s v="Not Verified"/>
    <n v="27000"/>
    <n v="0.23200000000000001"/>
    <n v="132.35"/>
    <n v="0.1217"/>
    <n v="3975"/>
    <n v="11"/>
    <n v="2529"/>
  </r>
  <r>
    <x v="216"/>
    <x v="15"/>
    <s v="INDIVIDUAL"/>
    <x v="7"/>
    <s v="Self Employed"/>
    <x v="3"/>
    <x v="0"/>
    <x v="22"/>
    <d v="2021-10-08T00:00:00"/>
    <d v="2021-11-08T00:00:00"/>
    <x v="0"/>
    <x v="0"/>
    <d v="2021-12-08T00:00:00"/>
    <n v="168212"/>
    <x v="4"/>
    <s v="D1"/>
    <x v="0"/>
    <s v="Not Verified"/>
    <n v="52000"/>
    <n v="9.74E-2"/>
    <n v="828.69"/>
    <n v="0.1186"/>
    <n v="25000"/>
    <n v="27"/>
    <n v="27392"/>
  </r>
  <r>
    <x v="217"/>
    <x v="28"/>
    <s v="INDIVIDUAL"/>
    <x v="7"/>
    <s v="liberty denim inc"/>
    <x v="1"/>
    <x v="2"/>
    <x v="22"/>
    <d v="2021-12-10T00:00:00"/>
    <d v="2021-01-11T00:00:00"/>
    <x v="0"/>
    <x v="0"/>
    <d v="2021-02-11T00:00:00"/>
    <n v="153468"/>
    <x v="1"/>
    <s v="C3"/>
    <x v="0"/>
    <s v="Not Verified"/>
    <n v="52000"/>
    <n v="0.17560000000000001"/>
    <n v="604.88"/>
    <n v="0.1091"/>
    <n v="18500"/>
    <n v="23"/>
    <n v="21806"/>
  </r>
  <r>
    <x v="218"/>
    <x v="10"/>
    <s v="INDIVIDUAL"/>
    <x v="4"/>
    <s v="City of Atlanta"/>
    <x v="0"/>
    <x v="2"/>
    <x v="22"/>
    <d v="2021-05-16T00:00:00"/>
    <d v="2021-08-09T00:00:00"/>
    <x v="0"/>
    <x v="0"/>
    <d v="2021-09-09T00:00:00"/>
    <n v="168673"/>
    <x v="0"/>
    <s v="B1"/>
    <x v="0"/>
    <s v="Not Verified"/>
    <n v="55900"/>
    <n v="0.11509999999999999"/>
    <n v="538.23"/>
    <n v="8.6999999999999994E-2"/>
    <n v="17000"/>
    <n v="26"/>
    <n v="18868"/>
  </r>
  <r>
    <x v="219"/>
    <x v="29"/>
    <s v="INDIVIDUAL"/>
    <x v="4"/>
    <s v="Warren Truck &amp; Trailer"/>
    <x v="0"/>
    <x v="1"/>
    <x v="22"/>
    <d v="2021-02-09T00:00:00"/>
    <d v="2021-02-09T00:00:00"/>
    <x v="0"/>
    <x v="0"/>
    <d v="2021-03-09T00:00:00"/>
    <n v="169334"/>
    <x v="1"/>
    <s v="B3"/>
    <x v="0"/>
    <s v="Not Verified"/>
    <n v="42000"/>
    <n v="0.16089999999999999"/>
    <n v="172.55"/>
    <n v="9.3299999999999994E-2"/>
    <n v="5400"/>
    <n v="12"/>
    <n v="5894"/>
  </r>
  <r>
    <x v="220"/>
    <x v="13"/>
    <s v="INDIVIDUAL"/>
    <x v="3"/>
    <s v="US Credit Corp."/>
    <x v="1"/>
    <x v="0"/>
    <x v="22"/>
    <d v="2021-03-14T00:00:00"/>
    <d v="2021-02-09T00:00:00"/>
    <x v="0"/>
    <x v="0"/>
    <d v="2021-03-09T00:00:00"/>
    <n v="157525"/>
    <x v="4"/>
    <s v="C3"/>
    <x v="0"/>
    <s v="Not Verified"/>
    <n v="36000"/>
    <n v="4.6699999999999998E-2"/>
    <n v="604.88"/>
    <n v="0.1091"/>
    <n v="18500"/>
    <n v="4"/>
    <n v="20480"/>
  </r>
  <r>
    <x v="221"/>
    <x v="1"/>
    <s v="INDIVIDUAL"/>
    <x v="9"/>
    <s v="The New York Mets"/>
    <x v="0"/>
    <x v="0"/>
    <x v="22"/>
    <d v="2021-01-11T00:00:00"/>
    <d v="2021-01-11T00:00:00"/>
    <x v="0"/>
    <x v="0"/>
    <d v="2021-02-11T00:00:00"/>
    <n v="142952"/>
    <x v="11"/>
    <s v="B5"/>
    <x v="0"/>
    <s v="Not Verified"/>
    <n v="38000"/>
    <n v="3.3799999999999997E-2"/>
    <n v="290.24"/>
    <n v="9.9599999999999994E-2"/>
    <n v="9000"/>
    <n v="10"/>
    <n v="10479"/>
  </r>
  <r>
    <x v="222"/>
    <x v="10"/>
    <s v="INDIVIDUAL"/>
    <x v="0"/>
    <s v="Hunter Technical"/>
    <x v="3"/>
    <x v="1"/>
    <x v="22"/>
    <d v="2021-11-09T00:00:00"/>
    <d v="2021-02-09T00:00:00"/>
    <x v="1"/>
    <x v="1"/>
    <d v="2021-03-09T00:00:00"/>
    <n v="164864"/>
    <x v="5"/>
    <s v="D1"/>
    <x v="0"/>
    <s v="Not Verified"/>
    <n v="86400"/>
    <n v="0.151"/>
    <n v="530.36"/>
    <n v="0.1186"/>
    <n v="16000"/>
    <n v="25"/>
    <n v="7895"/>
  </r>
  <r>
    <x v="223"/>
    <x v="19"/>
    <s v="INDIVIDUAL"/>
    <x v="7"/>
    <s v="St Anne's Nursing Center"/>
    <x v="0"/>
    <x v="2"/>
    <x v="22"/>
    <d v="2021-07-10T00:00:00"/>
    <d v="2021-07-10T00:00:00"/>
    <x v="0"/>
    <x v="0"/>
    <d v="2021-08-10T00:00:00"/>
    <n v="165737"/>
    <x v="7"/>
    <s v="B1"/>
    <x v="0"/>
    <s v="Not Verified"/>
    <n v="24000"/>
    <n v="6.1499999999999999E-2"/>
    <n v="158.31"/>
    <n v="8.6999999999999994E-2"/>
    <n v="5000"/>
    <n v="9"/>
    <n v="5682"/>
  </r>
  <r>
    <x v="224"/>
    <x v="25"/>
    <s v="INDIVIDUAL"/>
    <x v="4"/>
    <s v="Great Southern Bank"/>
    <x v="1"/>
    <x v="2"/>
    <x v="22"/>
    <d v="2021-02-16T00:00:00"/>
    <d v="2021-12-10T00:00:00"/>
    <x v="0"/>
    <x v="0"/>
    <d v="2022-01-10T00:00:00"/>
    <n v="165069"/>
    <x v="0"/>
    <s v="C2"/>
    <x v="0"/>
    <s v="Not Verified"/>
    <n v="30000"/>
    <n v="0.19839999999999999"/>
    <n v="390.54"/>
    <n v="0.10589999999999999"/>
    <n v="12000"/>
    <n v="24"/>
    <n v="14059"/>
  </r>
  <r>
    <x v="225"/>
    <x v="1"/>
    <s v="INDIVIDUAL"/>
    <x v="6"/>
    <s v="SUNY Research Foundation"/>
    <x v="3"/>
    <x v="2"/>
    <x v="22"/>
    <d v="2021-12-12T00:00:00"/>
    <d v="2021-01-09T00:00:00"/>
    <x v="0"/>
    <x v="0"/>
    <d v="2021-02-09T00:00:00"/>
    <n v="170462"/>
    <x v="1"/>
    <s v="D3"/>
    <x v="0"/>
    <s v="Not Verified"/>
    <n v="52000"/>
    <n v="4.9799999999999997E-2"/>
    <n v="301.04000000000002"/>
    <n v="0.1249"/>
    <n v="9000"/>
    <n v="14"/>
    <n v="10043"/>
  </r>
  <r>
    <x v="226"/>
    <x v="11"/>
    <s v="INDIVIDUAL"/>
    <x v="0"/>
    <s v=""/>
    <x v="1"/>
    <x v="2"/>
    <x v="22"/>
    <d v="2021-05-16T00:00:00"/>
    <d v="2021-03-09T00:00:00"/>
    <x v="1"/>
    <x v="1"/>
    <d v="2021-04-09T00:00:00"/>
    <n v="170849"/>
    <x v="4"/>
    <s v="C5"/>
    <x v="0"/>
    <s v="Not Verified"/>
    <n v="96000"/>
    <n v="0.17810000000000001"/>
    <n v="659.91"/>
    <n v="0.1154"/>
    <n v="20000"/>
    <n v="8"/>
    <n v="18930"/>
  </r>
  <r>
    <x v="227"/>
    <x v="7"/>
    <s v="INDIVIDUAL"/>
    <x v="0"/>
    <s v="UPS Supply Chain Solutions"/>
    <x v="2"/>
    <x v="0"/>
    <x v="22"/>
    <d v="2021-12-10T00:00:00"/>
    <d v="2021-12-10T00:00:00"/>
    <x v="0"/>
    <x v="0"/>
    <d v="2022-01-10T00:00:00"/>
    <n v="171282"/>
    <x v="4"/>
    <s v="A2"/>
    <x v="0"/>
    <s v="Not Verified"/>
    <n v="43000"/>
    <n v="1.6500000000000001E-2"/>
    <n v="217.52"/>
    <n v="7.4300000000000005E-2"/>
    <n v="7000"/>
    <n v="17"/>
    <n v="7831"/>
  </r>
  <r>
    <x v="228"/>
    <x v="26"/>
    <s v="INDIVIDUAL"/>
    <x v="7"/>
    <s v="mountaincoders"/>
    <x v="1"/>
    <x v="2"/>
    <x v="22"/>
    <d v="2021-11-11T00:00:00"/>
    <d v="2021-12-10T00:00:00"/>
    <x v="0"/>
    <x v="0"/>
    <d v="2022-01-10T00:00:00"/>
    <n v="172641"/>
    <x v="3"/>
    <s v="C1"/>
    <x v="0"/>
    <s v="Not Verified"/>
    <n v="97000"/>
    <n v="5.5800000000000002E-2"/>
    <n v="388.79"/>
    <n v="0.1028"/>
    <n v="12000"/>
    <n v="18"/>
    <n v="13996"/>
  </r>
  <r>
    <x v="229"/>
    <x v="12"/>
    <s v="INDIVIDUAL"/>
    <x v="1"/>
    <s v="Computer Discount of NJ"/>
    <x v="0"/>
    <x v="0"/>
    <x v="22"/>
    <d v="2021-04-16T00:00:00"/>
    <d v="2021-12-10T00:00:00"/>
    <x v="0"/>
    <x v="0"/>
    <d v="2022-01-10T00:00:00"/>
    <n v="171004"/>
    <x v="5"/>
    <s v="B1"/>
    <x v="0"/>
    <s v="Not Verified"/>
    <n v="48000"/>
    <n v="3.8E-3"/>
    <n v="158.31"/>
    <n v="8.6999999999999994E-2"/>
    <n v="5000"/>
    <n v="25"/>
    <n v="5699"/>
  </r>
  <r>
    <x v="230"/>
    <x v="17"/>
    <s v="INDIVIDUAL"/>
    <x v="8"/>
    <s v="The Ritz-Carlton"/>
    <x v="3"/>
    <x v="0"/>
    <x v="22"/>
    <d v="2021-09-10T00:00:00"/>
    <d v="2021-04-10T00:00:00"/>
    <x v="1"/>
    <x v="1"/>
    <d v="2021-05-10T00:00:00"/>
    <n v="173017"/>
    <x v="0"/>
    <s v="D2"/>
    <x v="0"/>
    <s v="Not Verified"/>
    <n v="60000"/>
    <n v="0.1928"/>
    <n v="319.64"/>
    <n v="0.1217"/>
    <n v="9600"/>
    <n v="24"/>
    <n v="8312"/>
  </r>
  <r>
    <x v="231"/>
    <x v="13"/>
    <s v="INDIVIDUAL"/>
    <x v="1"/>
    <s v="HERTZ EQUIPMENT RENTAL"/>
    <x v="1"/>
    <x v="0"/>
    <x v="22"/>
    <d v="2021-07-14T00:00:00"/>
    <d v="2021-04-10T00:00:00"/>
    <x v="0"/>
    <x v="0"/>
    <d v="2021-05-10T00:00:00"/>
    <n v="173944"/>
    <x v="1"/>
    <s v="C1"/>
    <x v="0"/>
    <s v="Not Verified"/>
    <n v="75000"/>
    <n v="9.7000000000000003E-2"/>
    <n v="103.68"/>
    <n v="0.1028"/>
    <n v="3200"/>
    <n v="33"/>
    <n v="3701"/>
  </r>
  <r>
    <x v="232"/>
    <x v="29"/>
    <s v="INDIVIDUAL"/>
    <x v="2"/>
    <s v="MCG Business Solutons"/>
    <x v="0"/>
    <x v="2"/>
    <x v="22"/>
    <d v="2021-02-10T00:00:00"/>
    <d v="2021-02-10T00:00:00"/>
    <x v="0"/>
    <x v="0"/>
    <d v="2021-03-10T00:00:00"/>
    <n v="174280"/>
    <x v="3"/>
    <s v="B4"/>
    <x v="0"/>
    <s v="Not Verified"/>
    <n v="60000"/>
    <n v="0.12939999999999999"/>
    <n v="154.08000000000001"/>
    <n v="9.64E-2"/>
    <n v="4800"/>
    <n v="24"/>
    <n v="5481"/>
  </r>
  <r>
    <x v="233"/>
    <x v="29"/>
    <s v="INDIVIDUAL"/>
    <x v="0"/>
    <s v="Superior Bank"/>
    <x v="1"/>
    <x v="2"/>
    <x v="22"/>
    <d v="2021-06-14T00:00:00"/>
    <d v="2021-01-10T00:00:00"/>
    <x v="0"/>
    <x v="0"/>
    <d v="2021-02-10T00:00:00"/>
    <n v="174986"/>
    <x v="0"/>
    <s v="C2"/>
    <x v="0"/>
    <s v="Not Verified"/>
    <n v="108000"/>
    <n v="0.1196"/>
    <n v="650.9"/>
    <n v="0.10589999999999999"/>
    <n v="20000"/>
    <n v="35"/>
    <n v="23067"/>
  </r>
  <r>
    <x v="234"/>
    <x v="12"/>
    <s v="INDIVIDUAL"/>
    <x v="10"/>
    <s v="NEC Laboratories America, Inc"/>
    <x v="4"/>
    <x v="0"/>
    <x v="22"/>
    <d v="2021-05-16T00:00:00"/>
    <d v="2021-12-10T00:00:00"/>
    <x v="0"/>
    <x v="0"/>
    <d v="2022-01-10T00:00:00"/>
    <n v="175123"/>
    <x v="7"/>
    <s v="E2"/>
    <x v="0"/>
    <s v="Not Verified"/>
    <n v="47000"/>
    <n v="0.24079999999999999"/>
    <n v="81.739999999999995"/>
    <n v="0.13750000000000001"/>
    <n v="2400"/>
    <n v="29"/>
    <n v="2942"/>
  </r>
  <r>
    <x v="235"/>
    <x v="19"/>
    <s v="INDIVIDUAL"/>
    <x v="4"/>
    <s v="Bright House Networks"/>
    <x v="0"/>
    <x v="0"/>
    <x v="22"/>
    <d v="2021-12-10T00:00:00"/>
    <d v="2021-12-10T00:00:00"/>
    <x v="0"/>
    <x v="0"/>
    <d v="2022-01-10T00:00:00"/>
    <n v="173899"/>
    <x v="7"/>
    <s v="B2"/>
    <x v="0"/>
    <s v="Not Verified"/>
    <n v="19440"/>
    <n v="0.1037"/>
    <n v="238.54"/>
    <n v="9.01E-2"/>
    <n v="7500"/>
    <n v="3"/>
    <n v="8587"/>
  </r>
  <r>
    <x v="236"/>
    <x v="18"/>
    <s v="INDIVIDUAL"/>
    <x v="7"/>
    <s v="stoughton trucking"/>
    <x v="3"/>
    <x v="0"/>
    <x v="22"/>
    <d v="2021-05-16T00:00:00"/>
    <d v="2021-08-10T00:00:00"/>
    <x v="0"/>
    <x v="0"/>
    <d v="2021-09-10T00:00:00"/>
    <n v="174945"/>
    <x v="0"/>
    <s v="D4"/>
    <x v="0"/>
    <s v="Not Verified"/>
    <n v="58800"/>
    <n v="7.51E-2"/>
    <n v="335.98"/>
    <n v="0.128"/>
    <n v="10000"/>
    <n v="15"/>
    <n v="12060"/>
  </r>
  <r>
    <x v="237"/>
    <x v="1"/>
    <s v="INDIVIDUAL"/>
    <x v="10"/>
    <s v="Brockport Central School District"/>
    <x v="3"/>
    <x v="2"/>
    <x v="22"/>
    <d v="2021-05-16T00:00:00"/>
    <d v="2021-10-08T00:00:00"/>
    <x v="1"/>
    <x v="1"/>
    <d v="2021-11-08T00:00:00"/>
    <n v="176043"/>
    <x v="11"/>
    <s v="D2"/>
    <x v="0"/>
    <s v="Not Verified"/>
    <n v="45000"/>
    <n v="0.19189999999999999"/>
    <n v="93.23"/>
    <n v="0.1217"/>
    <n v="2800"/>
    <n v="17"/>
    <n v="932"/>
  </r>
  <r>
    <x v="238"/>
    <x v="22"/>
    <s v="INDIVIDUAL"/>
    <x v="8"/>
    <s v="MBI Inc."/>
    <x v="0"/>
    <x v="0"/>
    <x v="22"/>
    <d v="2021-05-11T00:00:00"/>
    <d v="2021-12-10T00:00:00"/>
    <x v="0"/>
    <x v="0"/>
    <d v="2022-01-10T00:00:00"/>
    <n v="176187"/>
    <x v="7"/>
    <s v="B3"/>
    <x v="0"/>
    <s v="Not Verified"/>
    <n v="36600"/>
    <n v="2.69E-2"/>
    <n v="95.87"/>
    <n v="9.3299999999999994E-2"/>
    <n v="3000"/>
    <n v="5"/>
    <n v="3451"/>
  </r>
  <r>
    <x v="239"/>
    <x v="20"/>
    <s v="INDIVIDUAL"/>
    <x v="0"/>
    <s v="Corbin Creative Group"/>
    <x v="0"/>
    <x v="0"/>
    <x v="22"/>
    <d v="2021-12-10T00:00:00"/>
    <d v="2021-12-10T00:00:00"/>
    <x v="0"/>
    <x v="0"/>
    <d v="2022-01-10T00:00:00"/>
    <n v="152731"/>
    <x v="0"/>
    <s v="B5"/>
    <x v="0"/>
    <s v="Not Verified"/>
    <n v="25000"/>
    <n v="0.1416"/>
    <n v="95.94"/>
    <n v="9.9599999999999994E-2"/>
    <n v="2975"/>
    <n v="9"/>
    <n v="3454"/>
  </r>
  <r>
    <x v="240"/>
    <x v="1"/>
    <s v="INDIVIDUAL"/>
    <x v="0"/>
    <s v="Cleary Gottlieb Steen and Hamilton"/>
    <x v="3"/>
    <x v="0"/>
    <x v="22"/>
    <d v="2021-04-10T00:00:00"/>
    <d v="2021-03-10T00:00:00"/>
    <x v="0"/>
    <x v="0"/>
    <d v="2021-04-10T00:00:00"/>
    <n v="176612"/>
    <x v="0"/>
    <s v="D4"/>
    <x v="0"/>
    <s v="Not Verified"/>
    <n v="62000"/>
    <n v="0.19220000000000001"/>
    <n v="554.37"/>
    <n v="0.128"/>
    <n v="16500"/>
    <n v="18"/>
    <n v="19577"/>
  </r>
  <r>
    <x v="241"/>
    <x v="17"/>
    <s v="INDIVIDUAL"/>
    <x v="4"/>
    <s v="Xanadu Jet Management"/>
    <x v="4"/>
    <x v="2"/>
    <x v="22"/>
    <d v="2021-12-09T00:00:00"/>
    <d v="2021-02-09T00:00:00"/>
    <x v="1"/>
    <x v="1"/>
    <d v="2021-03-09T00:00:00"/>
    <n v="176989"/>
    <x v="4"/>
    <s v="E4"/>
    <x v="0"/>
    <s v="Not Verified"/>
    <n v="80000"/>
    <n v="0.2079"/>
    <n v="859.07"/>
    <n v="0.14380000000000001"/>
    <n v="25000"/>
    <n v="18"/>
    <n v="12771"/>
  </r>
  <r>
    <x v="242"/>
    <x v="11"/>
    <s v="INDIVIDUAL"/>
    <x v="7"/>
    <s v="Newell Rubbermaid Co."/>
    <x v="2"/>
    <x v="0"/>
    <x v="22"/>
    <d v="2021-08-15T00:00:00"/>
    <d v="2021-12-10T00:00:00"/>
    <x v="0"/>
    <x v="0"/>
    <d v="2022-01-10T00:00:00"/>
    <n v="177072"/>
    <x v="5"/>
    <s v="A5"/>
    <x v="0"/>
    <s v="Not Verified"/>
    <n v="77000"/>
    <n v="7.9600000000000004E-2"/>
    <n v="472.68"/>
    <n v="8.3799999999999999E-2"/>
    <n v="15000"/>
    <n v="30"/>
    <n v="17016"/>
  </r>
  <r>
    <x v="243"/>
    <x v="13"/>
    <s v="INDIVIDUAL"/>
    <x v="3"/>
    <s v="University of Dreams"/>
    <x v="1"/>
    <x v="0"/>
    <x v="22"/>
    <d v="2021-01-09T00:00:00"/>
    <d v="2021-01-09T00:00:00"/>
    <x v="0"/>
    <x v="0"/>
    <d v="2021-02-09T00:00:00"/>
    <n v="154006"/>
    <x v="1"/>
    <s v="C3"/>
    <x v="0"/>
    <s v="Not Verified"/>
    <n v="75000"/>
    <n v="0.10340000000000001"/>
    <n v="586.9"/>
    <n v="0.1091"/>
    <n v="17950"/>
    <n v="14"/>
    <n v="19761"/>
  </r>
  <r>
    <x v="244"/>
    <x v="1"/>
    <s v="INDIVIDUAL"/>
    <x v="0"/>
    <s v="northern regoinal center for independant living"/>
    <x v="0"/>
    <x v="2"/>
    <x v="22"/>
    <d v="2021-11-09T00:00:00"/>
    <d v="2021-11-09T00:00:00"/>
    <x v="0"/>
    <x v="0"/>
    <d v="2021-12-09T00:00:00"/>
    <n v="171100"/>
    <x v="5"/>
    <s v="B4"/>
    <x v="0"/>
    <s v="Not Verified"/>
    <n v="19500"/>
    <n v="0.21229999999999999"/>
    <n v="224.69"/>
    <n v="9.64E-2"/>
    <n v="15000"/>
    <n v="25"/>
    <n v="7931"/>
  </r>
  <r>
    <x v="245"/>
    <x v="23"/>
    <s v="INDIVIDUAL"/>
    <x v="4"/>
    <s v="Walmart"/>
    <x v="3"/>
    <x v="0"/>
    <x v="22"/>
    <d v="2021-02-10T00:00:00"/>
    <d v="2021-10-09T00:00:00"/>
    <x v="1"/>
    <x v="1"/>
    <d v="2021-11-09T00:00:00"/>
    <n v="177995"/>
    <x v="0"/>
    <s v="D4"/>
    <x v="0"/>
    <s v="Not Verified"/>
    <n v="36120"/>
    <n v="8.4699999999999998E-2"/>
    <n v="483.81"/>
    <n v="0.128"/>
    <n v="14400"/>
    <n v="25"/>
    <n v="5511"/>
  </r>
  <r>
    <x v="246"/>
    <x v="19"/>
    <s v="INDIVIDUAL"/>
    <x v="4"/>
    <s v="jb&amp;p plumbing"/>
    <x v="3"/>
    <x v="0"/>
    <x v="22"/>
    <d v="2021-11-10T00:00:00"/>
    <d v="2021-02-10T00:00:00"/>
    <x v="0"/>
    <x v="0"/>
    <d v="2021-03-10T00:00:00"/>
    <n v="178070"/>
    <x v="0"/>
    <s v="D2"/>
    <x v="0"/>
    <s v="Not Verified"/>
    <n v="24000"/>
    <n v="0.14499999999999999"/>
    <n v="399.55"/>
    <n v="0.1217"/>
    <n v="12000"/>
    <n v="10"/>
    <n v="14193"/>
  </r>
  <r>
    <x v="247"/>
    <x v="12"/>
    <s v="INDIVIDUAL"/>
    <x v="8"/>
    <s v="Sysco Food Corporation of Metro NY LLC"/>
    <x v="3"/>
    <x v="0"/>
    <x v="22"/>
    <d v="2021-09-15T00:00:00"/>
    <d v="2021-12-10T00:00:00"/>
    <x v="0"/>
    <x v="0"/>
    <d v="2022-01-10T00:00:00"/>
    <n v="176992"/>
    <x v="0"/>
    <s v="D1"/>
    <x v="0"/>
    <s v="Not Verified"/>
    <n v="50400"/>
    <n v="0.17019999999999999"/>
    <n v="232.04"/>
    <n v="0.1186"/>
    <n v="7000"/>
    <n v="11"/>
    <n v="8353"/>
  </r>
  <r>
    <x v="248"/>
    <x v="12"/>
    <s v="INDIVIDUAL"/>
    <x v="8"/>
    <s v="borgata casino"/>
    <x v="0"/>
    <x v="2"/>
    <x v="23"/>
    <d v="2021-05-16T00:00:00"/>
    <d v="2021-10-08T00:00:00"/>
    <x v="1"/>
    <x v="1"/>
    <d v="2021-11-08T00:00:00"/>
    <n v="175577"/>
    <x v="4"/>
    <s v="B4"/>
    <x v="0"/>
    <s v="Not Verified"/>
    <n v="75000"/>
    <n v="0.1706"/>
    <n v="802.47"/>
    <n v="9.64E-2"/>
    <n v="25000"/>
    <n v="55"/>
    <n v="7222"/>
  </r>
  <r>
    <x v="249"/>
    <x v="21"/>
    <s v="INDIVIDUAL"/>
    <x v="1"/>
    <s v="US Army"/>
    <x v="1"/>
    <x v="0"/>
    <x v="22"/>
    <d v="2021-12-10T00:00:00"/>
    <d v="2021-12-10T00:00:00"/>
    <x v="0"/>
    <x v="0"/>
    <d v="2022-01-10T00:00:00"/>
    <n v="178968"/>
    <x v="0"/>
    <s v="C3"/>
    <x v="0"/>
    <s v="Not Verified"/>
    <n v="70522.259999999995"/>
    <n v="0.18959999999999999"/>
    <n v="304.89999999999998"/>
    <n v="0.1091"/>
    <n v="9325"/>
    <n v="23"/>
    <n v="10976"/>
  </r>
  <r>
    <x v="250"/>
    <x v="1"/>
    <s v="INDIVIDUAL"/>
    <x v="1"/>
    <s v="Bank of America Corp."/>
    <x v="3"/>
    <x v="2"/>
    <x v="22"/>
    <d v="2021-12-10T00:00:00"/>
    <d v="2021-12-10T00:00:00"/>
    <x v="0"/>
    <x v="0"/>
    <d v="2022-01-10T00:00:00"/>
    <n v="179879"/>
    <x v="4"/>
    <s v="D3"/>
    <x v="0"/>
    <s v="Not Verified"/>
    <n v="78862"/>
    <n v="7.9899999999999999E-2"/>
    <n v="836.23"/>
    <n v="0.1249"/>
    <n v="25000"/>
    <n v="13"/>
    <n v="30104"/>
  </r>
  <r>
    <x v="251"/>
    <x v="11"/>
    <s v="INDIVIDUAL"/>
    <x v="7"/>
    <s v="Boca Bay"/>
    <x v="2"/>
    <x v="0"/>
    <x v="22"/>
    <d v="2021-02-13T00:00:00"/>
    <d v="2021-01-10T00:00:00"/>
    <x v="0"/>
    <x v="0"/>
    <d v="2021-02-10T00:00:00"/>
    <n v="177903"/>
    <x v="7"/>
    <s v="A3"/>
    <x v="0"/>
    <s v="Not Verified"/>
    <n v="24000"/>
    <n v="0.06"/>
    <n v="124.89"/>
    <n v="7.7499999999999999E-2"/>
    <n v="4000"/>
    <n v="19"/>
    <n v="4444"/>
  </r>
  <r>
    <x v="252"/>
    <x v="19"/>
    <s v="INDIVIDUAL"/>
    <x v="4"/>
    <s v="Natherson &amp;amp; Company"/>
    <x v="1"/>
    <x v="2"/>
    <x v="22"/>
    <d v="2021-12-10T00:00:00"/>
    <d v="2021-12-10T00:00:00"/>
    <x v="0"/>
    <x v="0"/>
    <d v="2022-01-10T00:00:00"/>
    <n v="180337"/>
    <x v="7"/>
    <s v="C1"/>
    <x v="0"/>
    <s v="Not Verified"/>
    <n v="48000"/>
    <n v="0.17649999999999999"/>
    <n v="113.4"/>
    <n v="0.1028"/>
    <n v="3500"/>
    <n v="27"/>
    <n v="4082"/>
  </r>
  <r>
    <x v="253"/>
    <x v="1"/>
    <s v="INDIVIDUAL"/>
    <x v="9"/>
    <s v="ANS Marketing LLC"/>
    <x v="4"/>
    <x v="2"/>
    <x v="22"/>
    <d v="2021-05-16T00:00:00"/>
    <d v="2021-12-10T00:00:00"/>
    <x v="0"/>
    <x v="0"/>
    <d v="2022-01-10T00:00:00"/>
    <n v="180561"/>
    <x v="1"/>
    <s v="E3"/>
    <x v="0"/>
    <s v="Not Verified"/>
    <n v="120000"/>
    <n v="0.12809999999999999"/>
    <n v="842.47"/>
    <n v="0.14069999999999999"/>
    <n v="24625"/>
    <n v="24"/>
    <n v="30329"/>
  </r>
  <r>
    <x v="254"/>
    <x v="19"/>
    <s v="INDIVIDUAL"/>
    <x v="1"/>
    <s v="CFI Inc"/>
    <x v="1"/>
    <x v="2"/>
    <x v="22"/>
    <d v="2021-05-16T00:00:00"/>
    <d v="2021-03-09T00:00:00"/>
    <x v="1"/>
    <x v="1"/>
    <d v="2021-04-09T00:00:00"/>
    <n v="180658"/>
    <x v="0"/>
    <s v="C3"/>
    <x v="0"/>
    <s v="Not Verified"/>
    <n v="73000"/>
    <n v="0.2213"/>
    <n v="817.41"/>
    <n v="0.1091"/>
    <n v="25000"/>
    <n v="63"/>
    <n v="13650"/>
  </r>
  <r>
    <x v="255"/>
    <x v="20"/>
    <s v="INDIVIDUAL"/>
    <x v="8"/>
    <s v="Polygon Company"/>
    <x v="5"/>
    <x v="2"/>
    <x v="22"/>
    <d v="2021-12-10T00:00:00"/>
    <d v="2021-12-10T00:00:00"/>
    <x v="0"/>
    <x v="0"/>
    <d v="2022-01-10T00:00:00"/>
    <n v="170292"/>
    <x v="0"/>
    <s v="F4"/>
    <x v="0"/>
    <s v="Not Verified"/>
    <n v="34992"/>
    <n v="0.2082"/>
    <n v="421.65"/>
    <n v="0.15959999999999999"/>
    <n v="22550"/>
    <n v="22"/>
    <n v="15179"/>
  </r>
  <r>
    <x v="256"/>
    <x v="1"/>
    <s v="INDIVIDUAL"/>
    <x v="0"/>
    <s v="E-Commerce Exchange"/>
    <x v="0"/>
    <x v="0"/>
    <x v="22"/>
    <d v="2021-12-10T00:00:00"/>
    <d v="2021-12-10T00:00:00"/>
    <x v="0"/>
    <x v="0"/>
    <d v="2022-01-10T00:00:00"/>
    <n v="178271"/>
    <x v="10"/>
    <s v="B3"/>
    <x v="0"/>
    <s v="Not Verified"/>
    <n v="60000"/>
    <n v="9.9599999999999994E-2"/>
    <n v="575.16999999999996"/>
    <n v="9.3299999999999994E-2"/>
    <n v="18000"/>
    <n v="22"/>
    <n v="20706"/>
  </r>
  <r>
    <x v="257"/>
    <x v="1"/>
    <s v="INDIVIDUAL"/>
    <x v="0"/>
    <s v="College Board"/>
    <x v="3"/>
    <x v="0"/>
    <x v="22"/>
    <d v="2021-12-10T00:00:00"/>
    <d v="2021-12-10T00:00:00"/>
    <x v="0"/>
    <x v="0"/>
    <d v="2022-01-10T00:00:00"/>
    <n v="171765"/>
    <x v="11"/>
    <s v="D5"/>
    <x v="0"/>
    <s v="Not Verified"/>
    <n v="105000"/>
    <n v="0.1825"/>
    <n v="405.03"/>
    <n v="0.13120000000000001"/>
    <n v="12000"/>
    <n v="16"/>
    <n v="14581"/>
  </r>
  <r>
    <x v="258"/>
    <x v="1"/>
    <s v="INDIVIDUAL"/>
    <x v="2"/>
    <s v="Wegmans Food Markets"/>
    <x v="3"/>
    <x v="0"/>
    <x v="22"/>
    <d v="2021-02-10T00:00:00"/>
    <d v="2021-12-09T00:00:00"/>
    <x v="0"/>
    <x v="0"/>
    <d v="2022-01-09T00:00:00"/>
    <n v="181614"/>
    <x v="0"/>
    <s v="D4"/>
    <x v="0"/>
    <s v="Not Verified"/>
    <n v="25480"/>
    <n v="0.1865"/>
    <n v="167.99"/>
    <n v="0.128"/>
    <n v="5000"/>
    <n v="6"/>
    <n v="5915"/>
  </r>
  <r>
    <x v="259"/>
    <x v="10"/>
    <s v="INDIVIDUAL"/>
    <x v="7"/>
    <s v="City of East Point"/>
    <x v="0"/>
    <x v="2"/>
    <x v="22"/>
    <d v="2021-12-15T00:00:00"/>
    <d v="2021-12-10T00:00:00"/>
    <x v="0"/>
    <x v="0"/>
    <d v="2022-01-10T00:00:00"/>
    <n v="182083"/>
    <x v="0"/>
    <s v="B5"/>
    <x v="0"/>
    <s v="Not Verified"/>
    <n v="54099"/>
    <n v="3.7699999999999997E-2"/>
    <n v="677.22"/>
    <n v="9.9599999999999994E-2"/>
    <n v="21000"/>
    <n v="40"/>
    <n v="24380"/>
  </r>
  <r>
    <x v="260"/>
    <x v="19"/>
    <s v="INDIVIDUAL"/>
    <x v="0"/>
    <s v="SIEMENS BUILDING TECHNOLOGIES"/>
    <x v="1"/>
    <x v="0"/>
    <x v="22"/>
    <d v="2021-03-16T00:00:00"/>
    <d v="2021-11-10T00:00:00"/>
    <x v="0"/>
    <x v="0"/>
    <d v="2021-12-10T00:00:00"/>
    <n v="182441"/>
    <x v="7"/>
    <s v="C5"/>
    <x v="0"/>
    <s v="Not Verified"/>
    <n v="50952"/>
    <n v="9.1399999999999995E-2"/>
    <n v="131.99"/>
    <n v="0.1154"/>
    <n v="4000"/>
    <n v="9"/>
    <n v="4748"/>
  </r>
  <r>
    <x v="261"/>
    <x v="12"/>
    <s v="INDIVIDUAL"/>
    <x v="0"/>
    <s v="Capital One"/>
    <x v="0"/>
    <x v="1"/>
    <x v="22"/>
    <d v="2021-11-10T00:00:00"/>
    <d v="2021-11-10T00:00:00"/>
    <x v="0"/>
    <x v="0"/>
    <d v="2021-12-10T00:00:00"/>
    <n v="182527"/>
    <x v="0"/>
    <s v="B3"/>
    <x v="0"/>
    <s v="Not Verified"/>
    <n v="25000"/>
    <n v="0"/>
    <n v="281.2"/>
    <n v="9.3299999999999994E-2"/>
    <n v="8800"/>
    <n v="13"/>
    <n v="10132"/>
  </r>
  <r>
    <x v="262"/>
    <x v="20"/>
    <s v="INDIVIDUAL"/>
    <x v="7"/>
    <s v="Indiana University Radio/TV Services"/>
    <x v="0"/>
    <x v="0"/>
    <x v="22"/>
    <d v="2021-11-13T00:00:00"/>
    <d v="2021-09-08T00:00:00"/>
    <x v="0"/>
    <x v="0"/>
    <d v="2021-10-08T00:00:00"/>
    <n v="182839"/>
    <x v="0"/>
    <s v="B4"/>
    <x v="0"/>
    <s v="Not Verified"/>
    <n v="48000"/>
    <n v="9.7799999999999998E-2"/>
    <n v="802.47"/>
    <n v="9.64E-2"/>
    <n v="25000"/>
    <n v="39"/>
    <n v="26630"/>
  </r>
  <r>
    <x v="263"/>
    <x v="3"/>
    <s v="INDIVIDUAL"/>
    <x v="3"/>
    <s v="Cyber resource group inc"/>
    <x v="1"/>
    <x v="0"/>
    <x v="22"/>
    <d v="2021-11-15T00:00:00"/>
    <d v="2021-12-10T00:00:00"/>
    <x v="0"/>
    <x v="0"/>
    <d v="2022-01-10T00:00:00"/>
    <n v="179703"/>
    <x v="1"/>
    <s v="C3"/>
    <x v="0"/>
    <s v="Not Verified"/>
    <n v="111000"/>
    <n v="0.1086"/>
    <n v="505.16"/>
    <n v="0.1091"/>
    <n v="15450"/>
    <n v="10"/>
    <n v="18186"/>
  </r>
  <r>
    <x v="264"/>
    <x v="21"/>
    <s v="INDIVIDUAL"/>
    <x v="4"/>
    <s v="American General Financial Services"/>
    <x v="2"/>
    <x v="0"/>
    <x v="22"/>
    <d v="2021-04-10T00:00:00"/>
    <d v="2021-04-10T00:00:00"/>
    <x v="0"/>
    <x v="0"/>
    <d v="2021-05-10T00:00:00"/>
    <n v="183930"/>
    <x v="3"/>
    <s v="A2"/>
    <x v="0"/>
    <s v="Not Verified"/>
    <n v="41300"/>
    <n v="2.3199999999999998E-2"/>
    <n v="180.23"/>
    <n v="7.4300000000000005E-2"/>
    <n v="5800"/>
    <n v="18"/>
    <n v="6414"/>
  </r>
  <r>
    <x v="265"/>
    <x v="1"/>
    <s v="INDIVIDUAL"/>
    <x v="4"/>
    <s v="Amadeus Home Music School"/>
    <x v="0"/>
    <x v="0"/>
    <x v="22"/>
    <d v="2021-05-16T00:00:00"/>
    <d v="2021-06-09T00:00:00"/>
    <x v="1"/>
    <x v="1"/>
    <d v="2021-07-09T00:00:00"/>
    <n v="184146"/>
    <x v="4"/>
    <s v="B3"/>
    <x v="0"/>
    <s v="Not Verified"/>
    <n v="100000"/>
    <n v="1.5699999999999999E-2"/>
    <n v="798.84"/>
    <n v="9.3299999999999994E-2"/>
    <n v="25000"/>
    <n v="15"/>
    <n v="12982"/>
  </r>
  <r>
    <x v="266"/>
    <x v="19"/>
    <s v="INDIVIDUAL"/>
    <x v="4"/>
    <s v="Panera LLC"/>
    <x v="0"/>
    <x v="2"/>
    <x v="22"/>
    <d v="2021-01-09T00:00:00"/>
    <d v="2021-07-08T00:00:00"/>
    <x v="1"/>
    <x v="1"/>
    <d v="2021-08-08T00:00:00"/>
    <n v="183619"/>
    <x v="6"/>
    <s v="B3"/>
    <x v="0"/>
    <s v="Not Verified"/>
    <n v="36500"/>
    <n v="0.1946"/>
    <n v="319.54000000000002"/>
    <n v="9.3299999999999994E-2"/>
    <n v="10000"/>
    <n v="22"/>
    <n v="2609"/>
  </r>
  <r>
    <x v="267"/>
    <x v="20"/>
    <s v="INDIVIDUAL"/>
    <x v="0"/>
    <s v="RPS Dining Service"/>
    <x v="0"/>
    <x v="0"/>
    <x v="22"/>
    <d v="2021-01-11T00:00:00"/>
    <d v="2021-01-11T00:00:00"/>
    <x v="0"/>
    <x v="0"/>
    <d v="2021-02-11T00:00:00"/>
    <n v="184901"/>
    <x v="0"/>
    <s v="B4"/>
    <x v="0"/>
    <s v="Not Verified"/>
    <n v="5000"/>
    <n v="0.18"/>
    <n v="32.1"/>
    <n v="9.64E-2"/>
    <n v="1000"/>
    <n v="7"/>
    <n v="1171"/>
  </r>
  <r>
    <x v="268"/>
    <x v="4"/>
    <s v="INDIVIDUAL"/>
    <x v="4"/>
    <s v="National Institutes of Health (NIH)"/>
    <x v="0"/>
    <x v="0"/>
    <x v="22"/>
    <d v="2021-12-10T00:00:00"/>
    <d v="2021-12-10T00:00:00"/>
    <x v="0"/>
    <x v="0"/>
    <d v="2022-01-10T00:00:00"/>
    <n v="105254"/>
    <x v="0"/>
    <s v="B4"/>
    <x v="0"/>
    <s v="Not Verified"/>
    <n v="18000"/>
    <n v="2.87E-2"/>
    <n v="192.6"/>
    <n v="9.64E-2"/>
    <n v="6000"/>
    <n v="4"/>
    <n v="6933"/>
  </r>
  <r>
    <x v="269"/>
    <x v="1"/>
    <s v="INDIVIDUAL"/>
    <x v="4"/>
    <s v="Aufrichtig &amp; Aufrichtig"/>
    <x v="4"/>
    <x v="1"/>
    <x v="22"/>
    <d v="2021-07-15T00:00:00"/>
    <d v="2021-07-09T00:00:00"/>
    <x v="1"/>
    <x v="1"/>
    <d v="2021-08-09T00:00:00"/>
    <n v="185669"/>
    <x v="3"/>
    <s v="E3"/>
    <x v="0"/>
    <s v="Not Verified"/>
    <n v="135000"/>
    <n v="3.6600000000000001E-2"/>
    <n v="764.64"/>
    <n v="0.14069999999999999"/>
    <n v="22350"/>
    <n v="15"/>
    <n v="14319"/>
  </r>
  <r>
    <x v="270"/>
    <x v="0"/>
    <s v="INDIVIDUAL"/>
    <x v="0"/>
    <s v=""/>
    <x v="2"/>
    <x v="2"/>
    <x v="22"/>
    <d v="2022-01-20T00:00:00"/>
    <d v="2021-08-10T00:00:00"/>
    <x v="0"/>
    <x v="0"/>
    <d v="2021-09-10T00:00:00"/>
    <n v="186347"/>
    <x v="7"/>
    <s v="A1"/>
    <x v="0"/>
    <s v="Not Verified"/>
    <n v="120000"/>
    <n v="6.4999999999999997E-3"/>
    <n v="30.94"/>
    <n v="7.1199999999999999E-2"/>
    <n v="1000"/>
    <n v="37"/>
    <n v="1111"/>
  </r>
  <r>
    <x v="271"/>
    <x v="16"/>
    <s v="INDIVIDUAL"/>
    <x v="2"/>
    <s v="Bank of America Corp."/>
    <x v="0"/>
    <x v="2"/>
    <x v="22"/>
    <d v="2021-10-15T00:00:00"/>
    <d v="2021-05-08T00:00:00"/>
    <x v="0"/>
    <x v="0"/>
    <d v="2021-06-08T00:00:00"/>
    <n v="186568"/>
    <x v="1"/>
    <s v="B2"/>
    <x v="0"/>
    <s v="Not Verified"/>
    <n v="100671.39"/>
    <n v="6.6400000000000001E-2"/>
    <n v="381.66"/>
    <n v="9.01E-2"/>
    <n v="12000"/>
    <n v="39"/>
    <n v="12347"/>
  </r>
  <r>
    <x v="272"/>
    <x v="12"/>
    <s v="INDIVIDUAL"/>
    <x v="3"/>
    <s v="AXA-Equitable"/>
    <x v="3"/>
    <x v="0"/>
    <x v="22"/>
    <d v="2021-05-16T00:00:00"/>
    <d v="2021-05-10T00:00:00"/>
    <x v="1"/>
    <x v="1"/>
    <d v="2021-06-10T00:00:00"/>
    <n v="184693"/>
    <x v="0"/>
    <s v="D3"/>
    <x v="0"/>
    <s v="Not Verified"/>
    <n v="60000"/>
    <n v="4.6399999999999997E-2"/>
    <n v="301.04000000000002"/>
    <n v="0.1249"/>
    <n v="9000"/>
    <n v="12"/>
    <n v="10817"/>
  </r>
  <r>
    <x v="273"/>
    <x v="1"/>
    <s v="INDIVIDUAL"/>
    <x v="2"/>
    <s v="CERTPOINT Systems"/>
    <x v="4"/>
    <x v="0"/>
    <x v="22"/>
    <d v="2021-12-10T00:00:00"/>
    <d v="2021-12-10T00:00:00"/>
    <x v="0"/>
    <x v="0"/>
    <d v="2022-01-10T00:00:00"/>
    <n v="186773"/>
    <x v="1"/>
    <s v="E4"/>
    <x v="0"/>
    <s v="Not Verified"/>
    <n v="83000"/>
    <n v="0.1605"/>
    <n v="687.25"/>
    <n v="0.14380000000000001"/>
    <n v="20000"/>
    <n v="14"/>
    <n v="24741"/>
  </r>
  <r>
    <x v="274"/>
    <x v="0"/>
    <s v="INDIVIDUAL"/>
    <x v="0"/>
    <s v="Ink"/>
    <x v="0"/>
    <x v="0"/>
    <x v="22"/>
    <d v="2021-12-10T00:00:00"/>
    <d v="2021-12-10T00:00:00"/>
    <x v="0"/>
    <x v="0"/>
    <d v="2022-01-10T00:00:00"/>
    <n v="187430"/>
    <x v="0"/>
    <s v="B4"/>
    <x v="0"/>
    <s v="Not Verified"/>
    <n v="67000"/>
    <n v="3.5999999999999997E-2"/>
    <n v="320.99"/>
    <n v="9.64E-2"/>
    <n v="10000"/>
    <n v="20"/>
    <n v="11555"/>
  </r>
  <r>
    <x v="275"/>
    <x v="0"/>
    <s v="INDIVIDUAL"/>
    <x v="0"/>
    <s v="Sundance Technology, Inc"/>
    <x v="4"/>
    <x v="0"/>
    <x v="22"/>
    <d v="2021-10-09T00:00:00"/>
    <d v="2021-10-08T00:00:00"/>
    <x v="1"/>
    <x v="1"/>
    <d v="2021-11-08T00:00:00"/>
    <n v="187665"/>
    <x v="4"/>
    <s v="E5"/>
    <x v="0"/>
    <s v="Not Verified"/>
    <n v="87000"/>
    <n v="5.79E-2"/>
    <n v="862.97"/>
    <n v="0.14699999999999999"/>
    <n v="25000"/>
    <n v="12"/>
    <n v="8655"/>
  </r>
  <r>
    <x v="276"/>
    <x v="16"/>
    <s v="INDIVIDUAL"/>
    <x v="3"/>
    <s v=""/>
    <x v="2"/>
    <x v="0"/>
    <x v="22"/>
    <d v="2021-02-11T00:00:00"/>
    <d v="2021-04-08T00:00:00"/>
    <x v="0"/>
    <x v="0"/>
    <d v="2021-05-08T00:00:00"/>
    <n v="129893"/>
    <x v="1"/>
    <s v="A4"/>
    <x v="0"/>
    <s v="Not Verified"/>
    <n v="54000"/>
    <n v="0.10440000000000001"/>
    <n v="250.95"/>
    <n v="8.0699999999999994E-2"/>
    <n v="8000"/>
    <n v="42"/>
    <n v="8111"/>
  </r>
  <r>
    <x v="277"/>
    <x v="19"/>
    <s v="INDIVIDUAL"/>
    <x v="4"/>
    <s v="CSA International"/>
    <x v="2"/>
    <x v="0"/>
    <x v="22"/>
    <d v="2021-07-08T00:00:00"/>
    <d v="2021-08-08T00:00:00"/>
    <x v="0"/>
    <x v="0"/>
    <d v="2021-09-08T00:00:00"/>
    <n v="179800"/>
    <x v="6"/>
    <s v="A2"/>
    <x v="0"/>
    <s v="Not Verified"/>
    <n v="29376"/>
    <n v="3.9600000000000003E-2"/>
    <n v="87.01"/>
    <n v="7.4300000000000005E-2"/>
    <n v="2800"/>
    <n v="15"/>
    <n v="2912"/>
  </r>
  <r>
    <x v="278"/>
    <x v="11"/>
    <s v="INDIVIDUAL"/>
    <x v="1"/>
    <s v="Pamlico Home Builders and Supplies"/>
    <x v="2"/>
    <x v="0"/>
    <x v="22"/>
    <d v="2021-05-16T00:00:00"/>
    <d v="2021-06-09T00:00:00"/>
    <x v="1"/>
    <x v="1"/>
    <d v="2021-07-09T00:00:00"/>
    <n v="178126"/>
    <x v="6"/>
    <s v="A3"/>
    <x v="0"/>
    <s v="Not Verified"/>
    <n v="24000"/>
    <n v="2.4E-2"/>
    <n v="62.45"/>
    <n v="7.7499999999999999E-2"/>
    <n v="2000"/>
    <n v="8"/>
    <n v="1111"/>
  </r>
  <r>
    <x v="279"/>
    <x v="19"/>
    <s v="INDIVIDUAL"/>
    <x v="5"/>
    <s v="Treasure Coast Pool Service,LLC"/>
    <x v="4"/>
    <x v="0"/>
    <x v="23"/>
    <d v="2021-05-16T00:00:00"/>
    <d v="2021-10-08T00:00:00"/>
    <x v="1"/>
    <x v="1"/>
    <d v="2021-11-08T00:00:00"/>
    <n v="190819"/>
    <x v="3"/>
    <s v="E2"/>
    <x v="0"/>
    <s v="Not Verified"/>
    <n v="75000"/>
    <n v="0.1978"/>
    <n v="851.41"/>
    <n v="0.13750000000000001"/>
    <n v="25000"/>
    <n v="12"/>
    <n v="7662"/>
  </r>
  <r>
    <x v="280"/>
    <x v="31"/>
    <s v="INDIVIDUAL"/>
    <x v="0"/>
    <s v="SNHU"/>
    <x v="1"/>
    <x v="0"/>
    <x v="22"/>
    <d v="2021-12-10T00:00:00"/>
    <d v="2021-01-11T00:00:00"/>
    <x v="0"/>
    <x v="0"/>
    <d v="2021-02-11T00:00:00"/>
    <n v="191003"/>
    <x v="1"/>
    <s v="C2"/>
    <x v="0"/>
    <s v="Not Verified"/>
    <n v="39975"/>
    <n v="0.121"/>
    <n v="244.09"/>
    <n v="0.10589999999999999"/>
    <n v="7500"/>
    <n v="11"/>
    <n v="8802"/>
  </r>
  <r>
    <x v="281"/>
    <x v="0"/>
    <s v="INDIVIDUAL"/>
    <x v="7"/>
    <s v="Groovemasters"/>
    <x v="4"/>
    <x v="0"/>
    <x v="23"/>
    <d v="2021-07-14T00:00:00"/>
    <d v="2021-01-11T00:00:00"/>
    <x v="0"/>
    <x v="0"/>
    <d v="2021-02-11T00:00:00"/>
    <n v="187320"/>
    <x v="0"/>
    <s v="E4"/>
    <x v="0"/>
    <s v="Not Verified"/>
    <n v="42500"/>
    <n v="0.157"/>
    <n v="687.25"/>
    <n v="0.14380000000000001"/>
    <n v="20000"/>
    <n v="22"/>
    <n v="24741"/>
  </r>
  <r>
    <x v="282"/>
    <x v="24"/>
    <s v="INDIVIDUAL"/>
    <x v="1"/>
    <s v="US Air Force"/>
    <x v="1"/>
    <x v="0"/>
    <x v="22"/>
    <d v="2021-03-10T00:00:00"/>
    <d v="2021-07-09T00:00:00"/>
    <x v="0"/>
    <x v="0"/>
    <d v="2021-08-09T00:00:00"/>
    <n v="191813"/>
    <x v="0"/>
    <s v="C4"/>
    <x v="0"/>
    <s v="Not Verified"/>
    <n v="38556"/>
    <n v="0.1404"/>
    <n v="656.86"/>
    <n v="0.11219999999999999"/>
    <n v="20000"/>
    <n v="14"/>
    <n v="22583"/>
  </r>
  <r>
    <x v="283"/>
    <x v="0"/>
    <s v="INDIVIDUAL"/>
    <x v="10"/>
    <s v="United States Air Force"/>
    <x v="3"/>
    <x v="0"/>
    <x v="23"/>
    <d v="2021-11-14T00:00:00"/>
    <d v="2021-11-10T00:00:00"/>
    <x v="0"/>
    <x v="0"/>
    <d v="2021-12-10T00:00:00"/>
    <n v="190578"/>
    <x v="7"/>
    <s v="D4"/>
    <x v="0"/>
    <s v="Not Verified"/>
    <n v="97188"/>
    <n v="0.12429999999999999"/>
    <n v="537.57000000000005"/>
    <n v="0.128"/>
    <n v="16000"/>
    <n v="19"/>
    <n v="19362"/>
  </r>
  <r>
    <x v="284"/>
    <x v="4"/>
    <s v="INDIVIDUAL"/>
    <x v="0"/>
    <s v="Loudon County Schools"/>
    <x v="0"/>
    <x v="0"/>
    <x v="23"/>
    <d v="2021-06-09T00:00:00"/>
    <d v="2021-04-09T00:00:00"/>
    <x v="0"/>
    <x v="0"/>
    <d v="2021-05-09T00:00:00"/>
    <n v="187731"/>
    <x v="0"/>
    <s v="B4"/>
    <x v="0"/>
    <s v="Not Verified"/>
    <n v="24960"/>
    <n v="8.1699999999999995E-2"/>
    <n v="320.99"/>
    <n v="9.64E-2"/>
    <n v="10000"/>
    <n v="10"/>
    <n v="10995"/>
  </r>
  <r>
    <x v="285"/>
    <x v="2"/>
    <s v="INDIVIDUAL"/>
    <x v="1"/>
    <s v="GGR"/>
    <x v="0"/>
    <x v="2"/>
    <x v="23"/>
    <d v="2021-02-15T00:00:00"/>
    <d v="2021-07-10T00:00:00"/>
    <x v="0"/>
    <x v="0"/>
    <d v="2021-08-10T00:00:00"/>
    <n v="189776"/>
    <x v="0"/>
    <s v="B5"/>
    <x v="0"/>
    <s v="Not Verified"/>
    <n v="100000"/>
    <n v="8.1699999999999995E-2"/>
    <n v="386.99"/>
    <n v="9.9599999999999994E-2"/>
    <n v="12000"/>
    <n v="26"/>
    <n v="13865"/>
  </r>
  <r>
    <x v="286"/>
    <x v="0"/>
    <s v="INDIVIDUAL"/>
    <x v="0"/>
    <s v="Telasic Communications"/>
    <x v="2"/>
    <x v="0"/>
    <x v="23"/>
    <d v="2021-03-16T00:00:00"/>
    <d v="2021-01-11T00:00:00"/>
    <x v="0"/>
    <x v="0"/>
    <d v="2021-02-11T00:00:00"/>
    <n v="191101"/>
    <x v="4"/>
    <s v="A5"/>
    <x v="0"/>
    <s v="Not Verified"/>
    <n v="107000"/>
    <n v="2.2800000000000001E-2"/>
    <n v="315.12"/>
    <n v="8.3799999999999999E-2"/>
    <n v="10000"/>
    <n v="25"/>
    <n v="11344"/>
  </r>
  <r>
    <x v="287"/>
    <x v="13"/>
    <s v="INDIVIDUAL"/>
    <x v="4"/>
    <s v="Exeter House"/>
    <x v="1"/>
    <x v="0"/>
    <x v="23"/>
    <d v="2021-03-13T00:00:00"/>
    <d v="2021-01-11T00:00:00"/>
    <x v="0"/>
    <x v="0"/>
    <d v="2021-02-11T00:00:00"/>
    <n v="193526"/>
    <x v="5"/>
    <s v="C2"/>
    <x v="0"/>
    <s v="Not Verified"/>
    <n v="25920"/>
    <n v="5.5599999999999997E-2"/>
    <n v="292.91000000000003"/>
    <n v="0.10589999999999999"/>
    <n v="9000"/>
    <n v="8"/>
    <n v="10545"/>
  </r>
  <r>
    <x v="288"/>
    <x v="27"/>
    <s v="INDIVIDUAL"/>
    <x v="8"/>
    <s v="Chelsea's Cafe"/>
    <x v="2"/>
    <x v="0"/>
    <x v="23"/>
    <d v="2021-11-09T00:00:00"/>
    <d v="2021-12-09T00:00:00"/>
    <x v="0"/>
    <x v="0"/>
    <d v="2022-01-09T00:00:00"/>
    <n v="192688"/>
    <x v="0"/>
    <s v="A4"/>
    <x v="0"/>
    <s v="Not Verified"/>
    <n v="21600"/>
    <n v="0.1033"/>
    <n v="125.48"/>
    <n v="8.0699999999999994E-2"/>
    <n v="4000"/>
    <n v="11"/>
    <n v="4443"/>
  </r>
  <r>
    <x v="289"/>
    <x v="0"/>
    <s v="INDIVIDUAL"/>
    <x v="7"/>
    <s v="Roth Staffing"/>
    <x v="0"/>
    <x v="0"/>
    <x v="23"/>
    <d v="2021-11-11T00:00:00"/>
    <d v="2021-12-10T00:00:00"/>
    <x v="0"/>
    <x v="0"/>
    <d v="2022-01-10T00:00:00"/>
    <n v="194314"/>
    <x v="0"/>
    <s v="B3"/>
    <x v="0"/>
    <s v="Not Verified"/>
    <n v="68640"/>
    <n v="7.4700000000000003E-2"/>
    <n v="383.45"/>
    <n v="9.3299999999999994E-2"/>
    <n v="12000"/>
    <n v="22"/>
    <n v="13801"/>
  </r>
  <r>
    <x v="290"/>
    <x v="25"/>
    <s v="INDIVIDUAL"/>
    <x v="9"/>
    <s v="United States Air Force"/>
    <x v="4"/>
    <x v="0"/>
    <x v="23"/>
    <d v="2021-07-09T00:00:00"/>
    <d v="2021-07-09T00:00:00"/>
    <x v="0"/>
    <x v="0"/>
    <d v="2021-08-09T00:00:00"/>
    <n v="194653"/>
    <x v="0"/>
    <s v="E1"/>
    <x v="0"/>
    <s v="Not Verified"/>
    <n v="36000"/>
    <n v="0.17399999999999999"/>
    <n v="523.78"/>
    <n v="0.1343"/>
    <n v="15450"/>
    <n v="9"/>
    <n v="17924"/>
  </r>
  <r>
    <x v="291"/>
    <x v="1"/>
    <s v="INDIVIDUAL"/>
    <x v="1"/>
    <s v="ubs"/>
    <x v="3"/>
    <x v="2"/>
    <x v="23"/>
    <d v="2021-05-10T00:00:00"/>
    <d v="2021-05-10T00:00:00"/>
    <x v="0"/>
    <x v="0"/>
    <d v="2021-06-10T00:00:00"/>
    <n v="194605"/>
    <x v="7"/>
    <s v="D2"/>
    <x v="0"/>
    <s v="Not Verified"/>
    <n v="120000"/>
    <n v="6.8099999999999994E-2"/>
    <n v="199.78"/>
    <n v="0.1217"/>
    <n v="6000"/>
    <n v="11"/>
    <n v="7104"/>
  </r>
  <r>
    <x v="292"/>
    <x v="2"/>
    <s v="INDIVIDUAL"/>
    <x v="1"/>
    <s v="Self Employed"/>
    <x v="0"/>
    <x v="1"/>
    <x v="23"/>
    <d v="2021-06-12T00:00:00"/>
    <d v="2021-01-11T00:00:00"/>
    <x v="0"/>
    <x v="0"/>
    <d v="2021-02-11T00:00:00"/>
    <n v="193651"/>
    <x v="0"/>
    <s v="B3"/>
    <x v="0"/>
    <s v="Not Verified"/>
    <n v="102000"/>
    <n v="0.16950000000000001"/>
    <n v="575.16999999999996"/>
    <n v="9.3299999999999994E-2"/>
    <n v="18000"/>
    <n v="63"/>
    <n v="20706"/>
  </r>
  <r>
    <x v="293"/>
    <x v="13"/>
    <s v="INDIVIDUAL"/>
    <x v="1"/>
    <s v="Self"/>
    <x v="0"/>
    <x v="0"/>
    <x v="23"/>
    <d v="2021-12-10T00:00:00"/>
    <d v="2021-12-10T00:00:00"/>
    <x v="0"/>
    <x v="0"/>
    <d v="2022-01-10T00:00:00"/>
    <n v="196018"/>
    <x v="0"/>
    <s v="B2"/>
    <x v="0"/>
    <s v="Not Verified"/>
    <n v="10000"/>
    <n v="6.7199999999999996E-2"/>
    <n v="95.42"/>
    <n v="9.01E-2"/>
    <n v="3000"/>
    <n v="7"/>
    <n v="3433"/>
  </r>
  <r>
    <x v="294"/>
    <x v="0"/>
    <s v="INDIVIDUAL"/>
    <x v="1"/>
    <s v="Orange County's Credit Union"/>
    <x v="0"/>
    <x v="0"/>
    <x v="23"/>
    <d v="2021-10-10T00:00:00"/>
    <d v="2021-10-10T00:00:00"/>
    <x v="0"/>
    <x v="0"/>
    <d v="2021-11-10T00:00:00"/>
    <n v="196134"/>
    <x v="0"/>
    <s v="B2"/>
    <x v="0"/>
    <s v="Not Verified"/>
    <n v="71000"/>
    <n v="6.88E-2"/>
    <n v="477.07"/>
    <n v="9.01E-2"/>
    <n v="15000"/>
    <n v="36"/>
    <n v="17164"/>
  </r>
  <r>
    <x v="295"/>
    <x v="0"/>
    <s v="INDIVIDUAL"/>
    <x v="1"/>
    <s v="Comerica Bank"/>
    <x v="2"/>
    <x v="0"/>
    <x v="23"/>
    <d v="2021-02-10T00:00:00"/>
    <d v="2021-02-10T00:00:00"/>
    <x v="0"/>
    <x v="0"/>
    <d v="2021-03-10T00:00:00"/>
    <n v="188466"/>
    <x v="2"/>
    <s v="A4"/>
    <x v="0"/>
    <s v="Not Verified"/>
    <n v="62000"/>
    <n v="0.14069999999999999"/>
    <n v="345.06"/>
    <n v="8.0699999999999994E-2"/>
    <n v="11000"/>
    <n v="23"/>
    <n v="12247"/>
  </r>
  <r>
    <x v="296"/>
    <x v="0"/>
    <s v="INDIVIDUAL"/>
    <x v="0"/>
    <s v="Mel Cotton's"/>
    <x v="1"/>
    <x v="0"/>
    <x v="23"/>
    <d v="2021-05-16T00:00:00"/>
    <d v="2021-08-09T00:00:00"/>
    <x v="1"/>
    <x v="1"/>
    <d v="2021-09-09T00:00:00"/>
    <n v="189204"/>
    <x v="7"/>
    <s v="C4"/>
    <x v="0"/>
    <s v="Not Verified"/>
    <n v="19800"/>
    <n v="0.2303"/>
    <n v="155.19"/>
    <n v="0.11219999999999999"/>
    <n v="4725"/>
    <n v="7"/>
    <n v="3793"/>
  </r>
  <r>
    <x v="297"/>
    <x v="4"/>
    <s v="INDIVIDUAL"/>
    <x v="7"/>
    <s v="Digidoc Inc"/>
    <x v="0"/>
    <x v="0"/>
    <x v="23"/>
    <d v="2021-06-09T00:00:00"/>
    <d v="2021-06-09T00:00:00"/>
    <x v="0"/>
    <x v="0"/>
    <d v="2021-07-09T00:00:00"/>
    <n v="194436"/>
    <x v="3"/>
    <s v="B5"/>
    <x v="0"/>
    <s v="Not Verified"/>
    <n v="73992"/>
    <n v="0.1328"/>
    <n v="644.97"/>
    <n v="9.9599999999999994E-2"/>
    <n v="20000"/>
    <n v="9"/>
    <n v="21710"/>
  </r>
  <r>
    <x v="298"/>
    <x v="35"/>
    <s v="INDIVIDUAL"/>
    <x v="4"/>
    <s v="Oregon State University"/>
    <x v="2"/>
    <x v="2"/>
    <x v="23"/>
    <d v="2021-10-10T00:00:00"/>
    <d v="2021-10-10T00:00:00"/>
    <x v="0"/>
    <x v="0"/>
    <d v="2021-11-10T00:00:00"/>
    <n v="185681"/>
    <x v="7"/>
    <s v="A1"/>
    <x v="0"/>
    <s v="Not Verified"/>
    <n v="60600"/>
    <n v="1.1900000000000001E-2"/>
    <n v="92.8"/>
    <n v="7.1199999999999999E-2"/>
    <n v="3000"/>
    <n v="18"/>
    <n v="3335"/>
  </r>
  <r>
    <x v="299"/>
    <x v="17"/>
    <s v="INDIVIDUAL"/>
    <x v="4"/>
    <s v="Exclusive Resorts"/>
    <x v="0"/>
    <x v="0"/>
    <x v="23"/>
    <d v="2021-06-10T00:00:00"/>
    <d v="2021-06-10T00:00:00"/>
    <x v="0"/>
    <x v="0"/>
    <d v="2021-07-10T00:00:00"/>
    <n v="188413"/>
    <x v="0"/>
    <s v="B5"/>
    <x v="0"/>
    <s v="Not Verified"/>
    <n v="58000"/>
    <n v="0.21929999999999999"/>
    <n v="306.36"/>
    <n v="9.9599999999999994E-2"/>
    <n v="9500"/>
    <n v="26"/>
    <n v="10959"/>
  </r>
  <r>
    <x v="300"/>
    <x v="0"/>
    <s v="INDIVIDUAL"/>
    <x v="2"/>
    <s v="US ARMY"/>
    <x v="1"/>
    <x v="0"/>
    <x v="23"/>
    <d v="2021-04-11T00:00:00"/>
    <d v="2021-11-10T00:00:00"/>
    <x v="0"/>
    <x v="0"/>
    <d v="2021-12-10T00:00:00"/>
    <n v="194670"/>
    <x v="0"/>
    <s v="C5"/>
    <x v="0"/>
    <s v="Not Verified"/>
    <n v="22000"/>
    <n v="0.24709999999999999"/>
    <n v="143.53"/>
    <n v="0.1154"/>
    <n v="4350"/>
    <n v="10"/>
    <n v="5159"/>
  </r>
  <r>
    <x v="301"/>
    <x v="4"/>
    <s v="INDIVIDUAL"/>
    <x v="8"/>
    <s v="Fannie Mae"/>
    <x v="0"/>
    <x v="2"/>
    <x v="23"/>
    <d v="2021-05-16T00:00:00"/>
    <d v="2021-03-10T00:00:00"/>
    <x v="1"/>
    <x v="1"/>
    <d v="2021-04-10T00:00:00"/>
    <n v="196900"/>
    <x v="1"/>
    <s v="B4"/>
    <x v="0"/>
    <s v="Not Verified"/>
    <n v="112000"/>
    <n v="0.1036"/>
    <n v="288.89"/>
    <n v="9.64E-2"/>
    <n v="9000"/>
    <n v="16"/>
    <n v="7510"/>
  </r>
  <r>
    <x v="302"/>
    <x v="4"/>
    <s v="INDIVIDUAL"/>
    <x v="8"/>
    <s v="Fannie Mae"/>
    <x v="0"/>
    <x v="2"/>
    <x v="23"/>
    <d v="2021-05-16T00:00:00"/>
    <d v="2021-12-09T00:00:00"/>
    <x v="1"/>
    <x v="1"/>
    <d v="2022-01-09T00:00:00"/>
    <n v="197013"/>
    <x v="7"/>
    <s v="B3"/>
    <x v="0"/>
    <s v="Not Verified"/>
    <n v="112000"/>
    <n v="0.1346"/>
    <n v="87.88"/>
    <n v="9.3299999999999994E-2"/>
    <n v="2750"/>
    <n v="16"/>
    <n v="2092"/>
  </r>
  <r>
    <x v="303"/>
    <x v="1"/>
    <s v="INDIVIDUAL"/>
    <x v="3"/>
    <s v="Crunch Fitness"/>
    <x v="0"/>
    <x v="0"/>
    <x v="23"/>
    <d v="2021-05-16T00:00:00"/>
    <d v="2021-01-11T00:00:00"/>
    <x v="0"/>
    <x v="0"/>
    <d v="2021-02-11T00:00:00"/>
    <n v="197115"/>
    <x v="7"/>
    <s v="B2"/>
    <x v="0"/>
    <s v="Not Verified"/>
    <n v="120000"/>
    <n v="4.2799999999999998E-2"/>
    <n v="381.66"/>
    <n v="9.01E-2"/>
    <n v="12000"/>
    <n v="19"/>
    <n v="13784"/>
  </r>
  <r>
    <x v="304"/>
    <x v="2"/>
    <s v="INDIVIDUAL"/>
    <x v="2"/>
    <s v="Konica Minolta Business Solutions USA Inc"/>
    <x v="1"/>
    <x v="0"/>
    <x v="23"/>
    <d v="2021-04-16T00:00:00"/>
    <d v="2021-01-11T00:00:00"/>
    <x v="0"/>
    <x v="0"/>
    <d v="2021-02-11T00:00:00"/>
    <n v="197348"/>
    <x v="0"/>
    <s v="C4"/>
    <x v="0"/>
    <s v="Not Verified"/>
    <n v="49500"/>
    <n v="0"/>
    <n v="197.06"/>
    <n v="0.11219999999999999"/>
    <n v="6000"/>
    <n v="8"/>
    <n v="7094"/>
  </r>
  <r>
    <x v="305"/>
    <x v="14"/>
    <s v="INDIVIDUAL"/>
    <x v="1"/>
    <s v="Automatic Data Processing Inc."/>
    <x v="2"/>
    <x v="0"/>
    <x v="23"/>
    <d v="2021-01-11T00:00:00"/>
    <d v="2021-01-11T00:00:00"/>
    <x v="0"/>
    <x v="0"/>
    <d v="2021-02-11T00:00:00"/>
    <n v="164764"/>
    <x v="1"/>
    <s v="A4"/>
    <x v="0"/>
    <s v="Not Verified"/>
    <n v="40000"/>
    <n v="0.1668"/>
    <n v="83.92"/>
    <n v="8.0699999999999994E-2"/>
    <n v="2675"/>
    <n v="25"/>
    <n v="3021"/>
  </r>
  <r>
    <x v="306"/>
    <x v="18"/>
    <s v="INDIVIDUAL"/>
    <x v="0"/>
    <s v="Sterling Aviation"/>
    <x v="0"/>
    <x v="1"/>
    <x v="23"/>
    <d v="2021-05-16T00:00:00"/>
    <d v="2021-01-11T00:00:00"/>
    <x v="0"/>
    <x v="0"/>
    <d v="2021-02-11T00:00:00"/>
    <n v="197950"/>
    <x v="4"/>
    <s v="B4"/>
    <x v="0"/>
    <s v="Not Verified"/>
    <n v="40000"/>
    <n v="4.0500000000000001E-2"/>
    <n v="481.48"/>
    <n v="9.64E-2"/>
    <n v="15000"/>
    <n v="6"/>
    <n v="17333"/>
  </r>
  <r>
    <x v="307"/>
    <x v="35"/>
    <s v="INDIVIDUAL"/>
    <x v="3"/>
    <s v="Colwell Chiropractic"/>
    <x v="0"/>
    <x v="0"/>
    <x v="23"/>
    <d v="2021-11-10T00:00:00"/>
    <d v="2021-11-10T00:00:00"/>
    <x v="0"/>
    <x v="0"/>
    <d v="2021-12-10T00:00:00"/>
    <n v="197938"/>
    <x v="0"/>
    <s v="B5"/>
    <x v="0"/>
    <s v="Not Verified"/>
    <n v="26000"/>
    <n v="6.1400000000000003E-2"/>
    <n v="253.16"/>
    <n v="9.9599999999999994E-2"/>
    <n v="7850"/>
    <n v="17"/>
    <n v="9167"/>
  </r>
  <r>
    <x v="308"/>
    <x v="11"/>
    <s v="INDIVIDUAL"/>
    <x v="1"/>
    <s v="Bank of America Corp."/>
    <x v="2"/>
    <x v="2"/>
    <x v="23"/>
    <d v="2021-08-08T00:00:00"/>
    <d v="2021-06-08T00:00:00"/>
    <x v="0"/>
    <x v="0"/>
    <d v="2021-07-08T00:00:00"/>
    <n v="198937"/>
    <x v="7"/>
    <s v="A2"/>
    <x v="0"/>
    <s v="Not Verified"/>
    <n v="522000"/>
    <n v="2.4500000000000001E-2"/>
    <n v="77.69"/>
    <n v="7.4300000000000005E-2"/>
    <n v="2500"/>
    <n v="44"/>
    <n v="2574"/>
  </r>
  <r>
    <x v="309"/>
    <x v="10"/>
    <s v="INDIVIDUAL"/>
    <x v="3"/>
    <s v="Self-employed"/>
    <x v="0"/>
    <x v="1"/>
    <x v="23"/>
    <d v="2021-05-16T00:00:00"/>
    <d v="2021-01-11T00:00:00"/>
    <x v="0"/>
    <x v="0"/>
    <d v="2021-02-11T00:00:00"/>
    <n v="197916"/>
    <x v="7"/>
    <s v="B4"/>
    <x v="0"/>
    <s v="Not Verified"/>
    <n v="120000"/>
    <n v="8.7099999999999997E-2"/>
    <n v="97"/>
    <n v="0.1014"/>
    <n v="3000"/>
    <n v="15"/>
    <n v="3492"/>
  </r>
  <r>
    <x v="310"/>
    <x v="0"/>
    <s v="INDIVIDUAL"/>
    <x v="1"/>
    <s v="pixel imaging"/>
    <x v="0"/>
    <x v="0"/>
    <x v="24"/>
    <d v="2021-10-09T00:00:00"/>
    <d v="2021-05-09T00:00:00"/>
    <x v="1"/>
    <x v="1"/>
    <d v="2021-06-09T00:00:00"/>
    <n v="199451"/>
    <x v="7"/>
    <s v="B5"/>
    <x v="0"/>
    <s v="Not Verified"/>
    <n v="120000"/>
    <n v="0.1128"/>
    <n v="259.87"/>
    <n v="0.1046"/>
    <n v="8000"/>
    <n v="19"/>
    <n v="3936"/>
  </r>
  <r>
    <x v="311"/>
    <x v="27"/>
    <s v="INDIVIDUAL"/>
    <x v="1"/>
    <s v="Pala-Interstate,LLC."/>
    <x v="2"/>
    <x v="2"/>
    <x v="23"/>
    <d v="2021-12-07T00:00:00"/>
    <d v="2021-05-08T00:00:00"/>
    <x v="0"/>
    <x v="0"/>
    <d v="2021-06-08T00:00:00"/>
    <n v="199555"/>
    <x v="3"/>
    <s v="A2"/>
    <x v="0"/>
    <s v="Not Verified"/>
    <n v="62500"/>
    <n v="5.8200000000000002E-2"/>
    <n v="124.3"/>
    <n v="7.4300000000000005E-2"/>
    <n v="4000"/>
    <n v="31"/>
    <n v="4095"/>
  </r>
  <r>
    <x v="312"/>
    <x v="2"/>
    <s v="INDIVIDUAL"/>
    <x v="7"/>
    <s v="Crowne Plaza"/>
    <x v="3"/>
    <x v="0"/>
    <x v="23"/>
    <d v="2021-07-14T00:00:00"/>
    <d v="2021-08-10T00:00:00"/>
    <x v="0"/>
    <x v="0"/>
    <d v="2021-09-10T00:00:00"/>
    <n v="199865"/>
    <x v="0"/>
    <s v="D4"/>
    <x v="0"/>
    <s v="Not Verified"/>
    <n v="18000"/>
    <n v="0.22"/>
    <n v="67.680000000000007"/>
    <n v="0.13300000000000001"/>
    <n v="2000"/>
    <n v="16"/>
    <n v="2391"/>
  </r>
  <r>
    <x v="313"/>
    <x v="17"/>
    <s v="INDIVIDUAL"/>
    <x v="7"/>
    <s v="MoneyGram International"/>
    <x v="3"/>
    <x v="0"/>
    <x v="23"/>
    <d v="2021-04-11T00:00:00"/>
    <d v="2021-11-10T00:00:00"/>
    <x v="1"/>
    <x v="1"/>
    <d v="2021-12-10T00:00:00"/>
    <n v="200251"/>
    <x v="0"/>
    <s v="D4"/>
    <x v="0"/>
    <s v="Not Verified"/>
    <n v="27000"/>
    <n v="7.1599999999999997E-2"/>
    <n v="406.07"/>
    <n v="0.13300000000000001"/>
    <n v="12000"/>
    <n v="11"/>
    <n v="13842"/>
  </r>
  <r>
    <x v="314"/>
    <x v="0"/>
    <s v="INDIVIDUAL"/>
    <x v="10"/>
    <s v="UCLA Medical Center"/>
    <x v="0"/>
    <x v="0"/>
    <x v="23"/>
    <d v="2021-05-16T00:00:00"/>
    <d v="2021-01-11T00:00:00"/>
    <x v="0"/>
    <x v="0"/>
    <d v="2021-02-11T00:00:00"/>
    <n v="200597"/>
    <x v="1"/>
    <s v="B3"/>
    <x v="0"/>
    <s v="Not Verified"/>
    <n v="96000"/>
    <n v="2.69E-2"/>
    <n v="241.41"/>
    <n v="9.8299999999999998E-2"/>
    <n v="7500"/>
    <n v="11"/>
    <n v="8691"/>
  </r>
  <r>
    <x v="315"/>
    <x v="0"/>
    <s v="INDIVIDUAL"/>
    <x v="7"/>
    <s v="First Federal Bank of California"/>
    <x v="4"/>
    <x v="0"/>
    <x v="23"/>
    <d v="2021-10-09T00:00:00"/>
    <d v="2021-11-08T00:00:00"/>
    <x v="1"/>
    <x v="1"/>
    <d v="2021-12-08T00:00:00"/>
    <n v="200788"/>
    <x v="4"/>
    <s v="E1"/>
    <x v="0"/>
    <s v="Not Verified"/>
    <n v="38000"/>
    <n v="0.2072"/>
    <n v="170.72"/>
    <n v="0.13930000000000001"/>
    <n v="5000"/>
    <n v="21"/>
    <n v="1879"/>
  </r>
  <r>
    <x v="316"/>
    <x v="18"/>
    <s v="INDIVIDUAL"/>
    <x v="4"/>
    <s v="West Allis Animal Hospital"/>
    <x v="2"/>
    <x v="0"/>
    <x v="23"/>
    <d v="2021-01-11T00:00:00"/>
    <d v="2021-01-11T00:00:00"/>
    <x v="0"/>
    <x v="0"/>
    <d v="2021-02-11T00:00:00"/>
    <n v="200841"/>
    <x v="10"/>
    <s v="A5"/>
    <x v="0"/>
    <s v="Not Verified"/>
    <n v="12000"/>
    <n v="0"/>
    <n v="293.85000000000002"/>
    <n v="8.3799999999999999E-2"/>
    <n v="9325"/>
    <n v="7"/>
    <n v="10579"/>
  </r>
  <r>
    <x v="317"/>
    <x v="1"/>
    <s v="INDIVIDUAL"/>
    <x v="6"/>
    <s v="Modern Woodmen of America"/>
    <x v="3"/>
    <x v="2"/>
    <x v="23"/>
    <d v="2021-03-11T00:00:00"/>
    <d v="2021-03-11T00:00:00"/>
    <x v="0"/>
    <x v="0"/>
    <d v="2021-04-11T00:00:00"/>
    <n v="200892"/>
    <x v="1"/>
    <s v="D4"/>
    <x v="0"/>
    <s v="Not Verified"/>
    <n v="50000"/>
    <n v="0.1704"/>
    <n v="318.08999999999997"/>
    <n v="0.13300000000000001"/>
    <n v="9400"/>
    <n v="41"/>
    <n v="11495"/>
  </r>
  <r>
    <x v="318"/>
    <x v="18"/>
    <s v="INDIVIDUAL"/>
    <x v="5"/>
    <s v="Tricom Funding"/>
    <x v="0"/>
    <x v="2"/>
    <x v="23"/>
    <d v="2021-11-13T00:00:00"/>
    <d v="2021-01-11T00:00:00"/>
    <x v="0"/>
    <x v="0"/>
    <d v="2021-02-11T00:00:00"/>
    <n v="197188"/>
    <x v="5"/>
    <s v="B1"/>
    <x v="0"/>
    <s v="Not Verified"/>
    <n v="24000"/>
    <n v="0.1865"/>
    <n v="63.79"/>
    <n v="9.1999999999999998E-2"/>
    <n v="2000"/>
    <n v="21"/>
    <n v="2296"/>
  </r>
  <r>
    <x v="319"/>
    <x v="0"/>
    <s v="INDIVIDUAL"/>
    <x v="0"/>
    <s v="Retired"/>
    <x v="2"/>
    <x v="2"/>
    <x v="23"/>
    <d v="2021-01-11T00:00:00"/>
    <d v="2021-01-11T00:00:00"/>
    <x v="0"/>
    <x v="0"/>
    <d v="2021-02-11T00:00:00"/>
    <n v="201440"/>
    <x v="7"/>
    <s v="A2"/>
    <x v="0"/>
    <s v="Not Verified"/>
    <n v="60000"/>
    <n v="1.72E-2"/>
    <n v="217.52"/>
    <n v="7.4300000000000005E-2"/>
    <n v="7000"/>
    <n v="76"/>
    <n v="7831"/>
  </r>
  <r>
    <x v="320"/>
    <x v="3"/>
    <s v="INDIVIDUAL"/>
    <x v="3"/>
    <s v="Cyber resource group inc"/>
    <x v="3"/>
    <x v="0"/>
    <x v="23"/>
    <d v="2021-11-15T00:00:00"/>
    <d v="2021-01-11T00:00:00"/>
    <x v="0"/>
    <x v="0"/>
    <d v="2021-02-11T00:00:00"/>
    <n v="201801"/>
    <x v="1"/>
    <s v="D1"/>
    <x v="0"/>
    <s v="Not Verified"/>
    <n v="133000"/>
    <n v="0.13420000000000001"/>
    <n v="667.74"/>
    <n v="0.1236"/>
    <n v="20000"/>
    <n v="10"/>
    <n v="24038"/>
  </r>
  <r>
    <x v="321"/>
    <x v="3"/>
    <s v="INDIVIDUAL"/>
    <x v="4"/>
    <s v="Modern Marketing Concepts"/>
    <x v="3"/>
    <x v="0"/>
    <x v="23"/>
    <d v="2021-04-16T00:00:00"/>
    <d v="2021-08-08T00:00:00"/>
    <x v="1"/>
    <x v="1"/>
    <d v="2021-09-08T00:00:00"/>
    <n v="202156"/>
    <x v="0"/>
    <s v="D1"/>
    <x v="0"/>
    <s v="Not Verified"/>
    <n v="50000"/>
    <n v="8.6599999999999996E-2"/>
    <n v="133.55000000000001"/>
    <n v="0.1236"/>
    <n v="4000"/>
    <n v="24"/>
    <n v="1085"/>
  </r>
  <r>
    <x v="322"/>
    <x v="19"/>
    <s v="INDIVIDUAL"/>
    <x v="4"/>
    <s v="Bay Area A?C"/>
    <x v="0"/>
    <x v="2"/>
    <x v="23"/>
    <d v="2021-01-11T00:00:00"/>
    <d v="2021-01-11T00:00:00"/>
    <x v="0"/>
    <x v="0"/>
    <d v="2021-02-11T00:00:00"/>
    <n v="202352"/>
    <x v="0"/>
    <s v="B4"/>
    <x v="0"/>
    <s v="Not Verified"/>
    <n v="40000"/>
    <n v="0.1701"/>
    <n v="421.14"/>
    <n v="0.1014"/>
    <n v="13025"/>
    <n v="21"/>
    <n v="15161"/>
  </r>
  <r>
    <x v="323"/>
    <x v="2"/>
    <s v="INDIVIDUAL"/>
    <x v="2"/>
    <s v="Konica Minolta Business Solutions USA Inc"/>
    <x v="3"/>
    <x v="0"/>
    <x v="23"/>
    <d v="2021-04-16T00:00:00"/>
    <d v="2021-01-11T00:00:00"/>
    <x v="0"/>
    <x v="0"/>
    <d v="2021-02-11T00:00:00"/>
    <n v="202401"/>
    <x v="7"/>
    <s v="D5"/>
    <x v="0"/>
    <s v="Not Verified"/>
    <n v="49500"/>
    <n v="1.21E-2"/>
    <n v="339.94"/>
    <n v="0.13619999999999999"/>
    <n v="10000"/>
    <n v="9"/>
    <n v="12238"/>
  </r>
  <r>
    <x v="324"/>
    <x v="18"/>
    <s v="INDIVIDUAL"/>
    <x v="0"/>
    <s v="Wheaton Franciscan Healthcare"/>
    <x v="1"/>
    <x v="0"/>
    <x v="23"/>
    <d v="2021-01-11T00:00:00"/>
    <d v="2021-01-11T00:00:00"/>
    <x v="0"/>
    <x v="0"/>
    <d v="2021-02-11T00:00:00"/>
    <n v="202709"/>
    <x v="0"/>
    <s v="C1"/>
    <x v="0"/>
    <s v="Not Verified"/>
    <n v="60000"/>
    <n v="0.1426"/>
    <n v="365.51"/>
    <n v="0.10780000000000001"/>
    <n v="11200"/>
    <n v="33"/>
    <n v="13158"/>
  </r>
  <r>
    <x v="325"/>
    <x v="17"/>
    <s v="INDIVIDUAL"/>
    <x v="0"/>
    <s v="Cap Logistics"/>
    <x v="2"/>
    <x v="0"/>
    <x v="23"/>
    <d v="2021-02-09T00:00:00"/>
    <d v="2021-02-09T00:00:00"/>
    <x v="0"/>
    <x v="0"/>
    <d v="2021-03-09T00:00:00"/>
    <n v="181632"/>
    <x v="0"/>
    <s v="A4"/>
    <x v="0"/>
    <s v="Not Verified"/>
    <n v="24600"/>
    <n v="9.9500000000000005E-2"/>
    <n v="313.69"/>
    <n v="8.0699999999999994E-2"/>
    <n v="10000"/>
    <n v="16"/>
    <n v="10742"/>
  </r>
  <r>
    <x v="326"/>
    <x v="12"/>
    <s v="INDIVIDUAL"/>
    <x v="0"/>
    <s v="Info Technologies"/>
    <x v="5"/>
    <x v="2"/>
    <x v="23"/>
    <d v="2021-01-11T00:00:00"/>
    <d v="2021-01-11T00:00:00"/>
    <x v="0"/>
    <x v="0"/>
    <d v="2021-02-11T00:00:00"/>
    <n v="203345"/>
    <x v="1"/>
    <s v="F2"/>
    <x v="0"/>
    <s v="Not Verified"/>
    <n v="120000"/>
    <n v="0.18079999999999999"/>
    <n v="876.83"/>
    <n v="0.1583"/>
    <n v="25000"/>
    <n v="30"/>
    <n v="31566"/>
  </r>
  <r>
    <x v="327"/>
    <x v="14"/>
    <s v="INDIVIDUAL"/>
    <x v="8"/>
    <s v="Travel Centers of America"/>
    <x v="3"/>
    <x v="0"/>
    <x v="24"/>
    <d v="2021-02-11T00:00:00"/>
    <d v="2021-02-11T00:00:00"/>
    <x v="0"/>
    <x v="0"/>
    <d v="2021-03-11T00:00:00"/>
    <n v="202222"/>
    <x v="0"/>
    <s v="D5"/>
    <x v="0"/>
    <s v="Not Verified"/>
    <n v="30000"/>
    <n v="0.21879999999999999"/>
    <n v="316.99"/>
    <n v="0.13619999999999999"/>
    <n v="9325"/>
    <n v="9"/>
    <n v="11412"/>
  </r>
  <r>
    <x v="328"/>
    <x v="2"/>
    <s v="INDIVIDUAL"/>
    <x v="0"/>
    <s v="Houston Electric"/>
    <x v="3"/>
    <x v="2"/>
    <x v="23"/>
    <d v="2021-12-09T00:00:00"/>
    <d v="2021-06-08T00:00:00"/>
    <x v="1"/>
    <x v="1"/>
    <d v="2021-07-08T00:00:00"/>
    <n v="203522"/>
    <x v="4"/>
    <s v="D1"/>
    <x v="0"/>
    <s v="Not Verified"/>
    <n v="48000"/>
    <n v="8.5000000000000006E-3"/>
    <n v="701.12"/>
    <n v="0.1236"/>
    <n v="21000"/>
    <n v="4"/>
    <n v="3505"/>
  </r>
  <r>
    <x v="329"/>
    <x v="19"/>
    <s v="INDIVIDUAL"/>
    <x v="9"/>
    <s v="Camp Dresser  and  McKee"/>
    <x v="0"/>
    <x v="2"/>
    <x v="23"/>
    <d v="2021-07-15T00:00:00"/>
    <d v="2021-01-11T00:00:00"/>
    <x v="0"/>
    <x v="0"/>
    <d v="2021-02-11T00:00:00"/>
    <n v="202908"/>
    <x v="0"/>
    <s v="B4"/>
    <x v="0"/>
    <s v="Not Verified"/>
    <n v="88296"/>
    <n v="0.13730000000000001"/>
    <n v="485"/>
    <n v="0.1014"/>
    <n v="15000"/>
    <n v="48"/>
    <n v="17460"/>
  </r>
  <r>
    <x v="330"/>
    <x v="15"/>
    <s v="INDIVIDUAL"/>
    <x v="2"/>
    <s v="SRP"/>
    <x v="3"/>
    <x v="0"/>
    <x v="23"/>
    <d v="2021-07-11T00:00:00"/>
    <d v="2021-01-11T00:00:00"/>
    <x v="0"/>
    <x v="0"/>
    <d v="2021-02-11T00:00:00"/>
    <n v="204314"/>
    <x v="0"/>
    <s v="D1"/>
    <x v="0"/>
    <s v="Not Verified"/>
    <n v="39996"/>
    <n v="9.4799999999999995E-2"/>
    <n v="133.55000000000001"/>
    <n v="0.1236"/>
    <n v="4000"/>
    <n v="16"/>
    <n v="4808"/>
  </r>
  <r>
    <x v="331"/>
    <x v="2"/>
    <s v="INDIVIDUAL"/>
    <x v="8"/>
    <s v="The University of Texas"/>
    <x v="2"/>
    <x v="2"/>
    <x v="23"/>
    <d v="2021-12-07T00:00:00"/>
    <d v="2021-05-08T00:00:00"/>
    <x v="0"/>
    <x v="0"/>
    <d v="2021-06-08T00:00:00"/>
    <n v="204491"/>
    <x v="1"/>
    <s v="A5"/>
    <x v="0"/>
    <s v="Not Verified"/>
    <n v="107000"/>
    <n v="8.1600000000000006E-2"/>
    <n v="362.39"/>
    <n v="8.3799999999999999E-2"/>
    <n v="11500"/>
    <n v="32"/>
    <n v="11809"/>
  </r>
  <r>
    <x v="332"/>
    <x v="5"/>
    <s v="INDIVIDUAL"/>
    <x v="0"/>
    <s v="Lexington Alarm Systems"/>
    <x v="2"/>
    <x v="0"/>
    <x v="23"/>
    <d v="2021-04-16T00:00:00"/>
    <d v="2021-04-10T00:00:00"/>
    <x v="0"/>
    <x v="0"/>
    <d v="2021-05-10T00:00:00"/>
    <n v="167318"/>
    <x v="2"/>
    <s v="A1"/>
    <x v="0"/>
    <s v="Not Verified"/>
    <n v="28800"/>
    <n v="0"/>
    <n v="108.27"/>
    <n v="7.1199999999999999E-2"/>
    <n v="3500"/>
    <n v="5"/>
    <n v="3863"/>
  </r>
  <r>
    <x v="333"/>
    <x v="1"/>
    <s v="INDIVIDUAL"/>
    <x v="2"/>
    <s v="R and B development"/>
    <x v="3"/>
    <x v="0"/>
    <x v="23"/>
    <d v="2021-05-16T00:00:00"/>
    <d v="2021-01-11T00:00:00"/>
    <x v="0"/>
    <x v="0"/>
    <d v="2021-02-11T00:00:00"/>
    <n v="206195"/>
    <x v="7"/>
    <s v="D1"/>
    <x v="0"/>
    <s v="Not Verified"/>
    <n v="17280"/>
    <n v="4.58E-2"/>
    <n v="240.39"/>
    <n v="0.1236"/>
    <n v="7200"/>
    <n v="3"/>
    <n v="8654"/>
  </r>
  <r>
    <x v="334"/>
    <x v="28"/>
    <s v="INDIVIDUAL"/>
    <x v="0"/>
    <s v="self"/>
    <x v="2"/>
    <x v="2"/>
    <x v="23"/>
    <d v="2021-04-16T00:00:00"/>
    <d v="2021-10-09T00:00:00"/>
    <x v="0"/>
    <x v="0"/>
    <d v="2021-11-09T00:00:00"/>
    <n v="205197"/>
    <x v="7"/>
    <s v="A2"/>
    <x v="0"/>
    <s v="Not Verified"/>
    <n v="67992"/>
    <n v="9.9900000000000003E-2"/>
    <n v="62.15"/>
    <n v="7.4300000000000005E-2"/>
    <n v="2000"/>
    <n v="32"/>
    <n v="2193"/>
  </r>
  <r>
    <x v="335"/>
    <x v="27"/>
    <s v="INDIVIDUAL"/>
    <x v="4"/>
    <s v="Forest Best Western"/>
    <x v="2"/>
    <x v="1"/>
    <x v="23"/>
    <d v="2021-04-16T00:00:00"/>
    <d v="2021-01-11T00:00:00"/>
    <x v="0"/>
    <x v="0"/>
    <d v="2021-02-11T00:00:00"/>
    <n v="207023"/>
    <x v="7"/>
    <s v="A5"/>
    <x v="0"/>
    <s v="Not Verified"/>
    <n v="19800"/>
    <n v="2.3599999999999999E-2"/>
    <n v="66.180000000000007"/>
    <n v="8.3799999999999999E-2"/>
    <n v="2100"/>
    <n v="4"/>
    <n v="2382"/>
  </r>
  <r>
    <x v="336"/>
    <x v="0"/>
    <s v="INDIVIDUAL"/>
    <x v="0"/>
    <s v="BH Direct Response"/>
    <x v="1"/>
    <x v="0"/>
    <x v="23"/>
    <d v="2021-02-11T00:00:00"/>
    <d v="2021-01-11T00:00:00"/>
    <x v="0"/>
    <x v="0"/>
    <d v="2021-02-11T00:00:00"/>
    <n v="207374"/>
    <x v="0"/>
    <s v="C2"/>
    <x v="0"/>
    <s v="Not Verified"/>
    <n v="41500"/>
    <n v="0.19320000000000001"/>
    <n v="327.82"/>
    <n v="0.1109"/>
    <n v="10000"/>
    <n v="6"/>
    <n v="11852"/>
  </r>
  <r>
    <x v="337"/>
    <x v="19"/>
    <s v="INDIVIDUAL"/>
    <x v="0"/>
    <s v=""/>
    <x v="2"/>
    <x v="2"/>
    <x v="23"/>
    <d v="2021-05-16T00:00:00"/>
    <d v="2021-02-10T00:00:00"/>
    <x v="1"/>
    <x v="1"/>
    <d v="2021-03-10T00:00:00"/>
    <n v="183496"/>
    <x v="2"/>
    <s v="A2"/>
    <x v="0"/>
    <s v="Not Verified"/>
    <n v="120000"/>
    <n v="7.6700000000000004E-2"/>
    <n v="69.14"/>
    <n v="7.4300000000000005E-2"/>
    <n v="2225"/>
    <n v="20"/>
    <n v="2508"/>
  </r>
  <r>
    <x v="338"/>
    <x v="10"/>
    <s v="INDIVIDUAL"/>
    <x v="1"/>
    <s v="Hayes chrysler"/>
    <x v="1"/>
    <x v="2"/>
    <x v="23"/>
    <d v="2021-05-16T00:00:00"/>
    <d v="2021-05-09T00:00:00"/>
    <x v="1"/>
    <x v="1"/>
    <d v="2021-06-09T00:00:00"/>
    <n v="202271"/>
    <x v="3"/>
    <s v="C1"/>
    <x v="0"/>
    <s v="Not Verified"/>
    <n v="61200"/>
    <n v="0.1406"/>
    <n v="313.3"/>
    <n v="0.10780000000000001"/>
    <n v="9600"/>
    <n v="21"/>
    <n v="5012"/>
  </r>
  <r>
    <x v="339"/>
    <x v="0"/>
    <s v="INDIVIDUAL"/>
    <x v="7"/>
    <s v="XYPRO Technology"/>
    <x v="1"/>
    <x v="0"/>
    <x v="23"/>
    <d v="2021-04-16T00:00:00"/>
    <d v="2021-02-10T00:00:00"/>
    <x v="0"/>
    <x v="0"/>
    <d v="2021-03-10T00:00:00"/>
    <n v="208564"/>
    <x v="0"/>
    <s v="C3"/>
    <x v="0"/>
    <s v="Not Verified"/>
    <n v="78504"/>
    <n v="0.14030000000000001"/>
    <n v="329.34"/>
    <n v="0.11409999999999999"/>
    <n v="10000"/>
    <n v="29"/>
    <n v="11658"/>
  </r>
  <r>
    <x v="340"/>
    <x v="13"/>
    <s v="INDIVIDUAL"/>
    <x v="9"/>
    <s v="US Army"/>
    <x v="3"/>
    <x v="0"/>
    <x v="24"/>
    <d v="2021-03-14T00:00:00"/>
    <d v="2021-03-10T00:00:00"/>
    <x v="0"/>
    <x v="0"/>
    <d v="2021-04-10T00:00:00"/>
    <n v="206444"/>
    <x v="7"/>
    <s v="D1"/>
    <x v="0"/>
    <s v="Not Verified"/>
    <n v="45600"/>
    <n v="0.15529999999999999"/>
    <n v="292.97000000000003"/>
    <n v="0.1236"/>
    <n v="8775"/>
    <n v="13"/>
    <n v="10356"/>
  </r>
  <r>
    <x v="341"/>
    <x v="12"/>
    <s v="INDIVIDUAL"/>
    <x v="7"/>
    <s v="Bank of New York Mellon"/>
    <x v="2"/>
    <x v="0"/>
    <x v="23"/>
    <d v="2021-01-11T00:00:00"/>
    <d v="2021-01-11T00:00:00"/>
    <x v="0"/>
    <x v="0"/>
    <d v="2021-02-11T00:00:00"/>
    <n v="207594"/>
    <x v="11"/>
    <s v="A5"/>
    <x v="0"/>
    <s v="Not Verified"/>
    <n v="69600"/>
    <n v="0.14030000000000001"/>
    <n v="315.12"/>
    <n v="8.3799999999999999E-2"/>
    <n v="10000"/>
    <n v="24"/>
    <n v="11344"/>
  </r>
  <r>
    <x v="342"/>
    <x v="5"/>
    <s v="INDIVIDUAL"/>
    <x v="1"/>
    <s v="state street bank"/>
    <x v="2"/>
    <x v="2"/>
    <x v="23"/>
    <d v="2021-04-16T00:00:00"/>
    <d v="2021-10-10T00:00:00"/>
    <x v="1"/>
    <x v="1"/>
    <d v="2021-11-10T00:00:00"/>
    <n v="197016"/>
    <x v="0"/>
    <s v="A4"/>
    <x v="0"/>
    <s v="Not Verified"/>
    <n v="61200"/>
    <n v="0.17"/>
    <n v="225.86"/>
    <n v="8.0699999999999994E-2"/>
    <n v="7200"/>
    <n v="8"/>
    <n v="7309"/>
  </r>
  <r>
    <x v="343"/>
    <x v="36"/>
    <s v="INDIVIDUAL"/>
    <x v="8"/>
    <s v="St Lukes Hospital"/>
    <x v="2"/>
    <x v="0"/>
    <x v="23"/>
    <d v="2021-01-11T00:00:00"/>
    <d v="2021-01-11T00:00:00"/>
    <x v="0"/>
    <x v="0"/>
    <d v="2021-02-11T00:00:00"/>
    <n v="209350"/>
    <x v="5"/>
    <s v="A5"/>
    <x v="0"/>
    <s v="Not Verified"/>
    <n v="35064"/>
    <n v="0.18959999999999999"/>
    <n v="63.03"/>
    <n v="8.3799999999999999E-2"/>
    <n v="2000"/>
    <n v="13"/>
    <n v="2268"/>
  </r>
  <r>
    <x v="344"/>
    <x v="37"/>
    <s v="INDIVIDUAL"/>
    <x v="3"/>
    <s v="Rewards Network"/>
    <x v="3"/>
    <x v="0"/>
    <x v="23"/>
    <d v="2021-01-09T00:00:00"/>
    <d v="2021-07-08T00:00:00"/>
    <x v="1"/>
    <x v="1"/>
    <d v="2021-08-08T00:00:00"/>
    <n v="209415"/>
    <x v="0"/>
    <s v="D2"/>
    <x v="0"/>
    <s v="Not Verified"/>
    <n v="91200"/>
    <n v="0.1013"/>
    <n v="536.57000000000005"/>
    <n v="0.12670000000000001"/>
    <n v="16000"/>
    <n v="19"/>
    <n v="3837"/>
  </r>
  <r>
    <x v="345"/>
    <x v="4"/>
    <s v="INDIVIDUAL"/>
    <x v="3"/>
    <s v="Cybercore Technologies"/>
    <x v="1"/>
    <x v="2"/>
    <x v="23"/>
    <d v="2021-05-16T00:00:00"/>
    <d v="2021-01-11T00:00:00"/>
    <x v="0"/>
    <x v="0"/>
    <d v="2021-02-11T00:00:00"/>
    <n v="210137"/>
    <x v="4"/>
    <s v="C5"/>
    <x v="0"/>
    <s v="Not Verified"/>
    <n v="63000"/>
    <n v="0.125"/>
    <n v="126.29"/>
    <n v="0.12039999999999999"/>
    <n v="3800"/>
    <n v="20"/>
    <n v="4546"/>
  </r>
  <r>
    <x v="346"/>
    <x v="10"/>
    <s v="INDIVIDUAL"/>
    <x v="7"/>
    <s v="open text corp"/>
    <x v="0"/>
    <x v="2"/>
    <x v="23"/>
    <d v="2021-04-15T00:00:00"/>
    <d v="2021-01-11T00:00:00"/>
    <x v="0"/>
    <x v="0"/>
    <d v="2021-02-11T00:00:00"/>
    <n v="210254"/>
    <x v="1"/>
    <s v="B2"/>
    <x v="0"/>
    <s v="Not Verified"/>
    <n v="110000"/>
    <n v="0.16869999999999999"/>
    <n v="192.23"/>
    <n v="9.5100000000000004E-2"/>
    <n v="6000"/>
    <n v="30"/>
    <n v="6920"/>
  </r>
  <r>
    <x v="347"/>
    <x v="0"/>
    <s v="INDIVIDUAL"/>
    <x v="8"/>
    <s v="Rowland USD"/>
    <x v="0"/>
    <x v="0"/>
    <x v="23"/>
    <d v="2021-07-14T00:00:00"/>
    <d v="2021-06-09T00:00:00"/>
    <x v="0"/>
    <x v="0"/>
    <d v="2021-07-09T00:00:00"/>
    <n v="210769"/>
    <x v="6"/>
    <s v="B4"/>
    <x v="0"/>
    <s v="Not Verified"/>
    <n v="48000"/>
    <n v="0"/>
    <n v="97"/>
    <n v="0.1014"/>
    <n v="3000"/>
    <n v="6"/>
    <n v="3329"/>
  </r>
  <r>
    <x v="348"/>
    <x v="0"/>
    <s v="INDIVIDUAL"/>
    <x v="4"/>
    <s v="P2 Entertainment"/>
    <x v="0"/>
    <x v="0"/>
    <x v="23"/>
    <d v="2021-03-15T00:00:00"/>
    <d v="2021-01-11T00:00:00"/>
    <x v="0"/>
    <x v="0"/>
    <d v="2021-02-11T00:00:00"/>
    <n v="210596"/>
    <x v="0"/>
    <s v="B1"/>
    <x v="0"/>
    <s v="Not Verified"/>
    <n v="77250"/>
    <n v="5.9299999999999999E-2"/>
    <n v="318.93"/>
    <n v="9.1999999999999998E-2"/>
    <n v="10000"/>
    <n v="20"/>
    <n v="11455"/>
  </r>
  <r>
    <x v="349"/>
    <x v="1"/>
    <s v="INDIVIDUAL"/>
    <x v="3"/>
    <s v="The College of Saint Rose"/>
    <x v="1"/>
    <x v="0"/>
    <x v="23"/>
    <d v="2021-04-16T00:00:00"/>
    <d v="2021-01-11T00:00:00"/>
    <x v="0"/>
    <x v="0"/>
    <d v="2021-02-11T00:00:00"/>
    <n v="210855"/>
    <x v="1"/>
    <s v="C1"/>
    <x v="0"/>
    <s v="Not Verified"/>
    <n v="36500"/>
    <n v="7.7600000000000002E-2"/>
    <n v="228.45"/>
    <n v="0.10780000000000001"/>
    <n v="7000"/>
    <n v="5"/>
    <n v="8224"/>
  </r>
  <r>
    <x v="350"/>
    <x v="1"/>
    <s v="INDIVIDUAL"/>
    <x v="2"/>
    <s v="Wegmans Food Markets"/>
    <x v="1"/>
    <x v="0"/>
    <x v="23"/>
    <d v="2021-02-10T00:00:00"/>
    <d v="2021-12-09T00:00:00"/>
    <x v="0"/>
    <x v="0"/>
    <d v="2022-01-09T00:00:00"/>
    <n v="211085"/>
    <x v="7"/>
    <s v="C4"/>
    <x v="0"/>
    <s v="Not Verified"/>
    <n v="39270"/>
    <n v="0.17199999999999999"/>
    <n v="72.78"/>
    <n v="0.1172"/>
    <n v="2200"/>
    <n v="6"/>
    <n v="2558"/>
  </r>
  <r>
    <x v="351"/>
    <x v="21"/>
    <s v="INDIVIDUAL"/>
    <x v="0"/>
    <s v="Global Travel International -and- Global Domains International"/>
    <x v="1"/>
    <x v="0"/>
    <x v="23"/>
    <d v="2021-07-09T00:00:00"/>
    <d v="2021-07-09T00:00:00"/>
    <x v="0"/>
    <x v="0"/>
    <d v="2021-08-09T00:00:00"/>
    <n v="210644"/>
    <x v="7"/>
    <s v="C3"/>
    <x v="0"/>
    <s v="Not Verified"/>
    <n v="19500"/>
    <n v="3.6900000000000002E-2"/>
    <n v="16.47"/>
    <n v="0.11409999999999999"/>
    <n v="500"/>
    <n v="15"/>
    <n v="583"/>
  </r>
  <r>
    <x v="352"/>
    <x v="38"/>
    <s v="INDIVIDUAL"/>
    <x v="4"/>
    <s v="Federal Government - Army"/>
    <x v="2"/>
    <x v="0"/>
    <x v="24"/>
    <d v="2021-04-09T00:00:00"/>
    <d v="2021-04-09T00:00:00"/>
    <x v="0"/>
    <x v="0"/>
    <d v="2021-05-09T00:00:00"/>
    <n v="209087"/>
    <x v="11"/>
    <s v="A3"/>
    <x v="0"/>
    <s v="Not Verified"/>
    <n v="57600"/>
    <n v="1.3299999999999999E-2"/>
    <n v="124.89"/>
    <n v="7.7499999999999999E-2"/>
    <n v="4000"/>
    <n v="7"/>
    <n v="4302"/>
  </r>
  <r>
    <x v="353"/>
    <x v="4"/>
    <s v="INDIVIDUAL"/>
    <x v="8"/>
    <s v="self employed"/>
    <x v="1"/>
    <x v="1"/>
    <x v="23"/>
    <d v="2021-12-09T00:00:00"/>
    <d v="2021-08-08T00:00:00"/>
    <x v="1"/>
    <x v="1"/>
    <d v="2021-09-08T00:00:00"/>
    <n v="211606"/>
    <x v="2"/>
    <s v="C2"/>
    <x v="0"/>
    <s v="Not Verified"/>
    <n v="72000"/>
    <n v="5.1200000000000002E-2"/>
    <n v="262.26"/>
    <n v="0.1109"/>
    <n v="8000"/>
    <n v="8"/>
    <n v="2135"/>
  </r>
  <r>
    <x v="354"/>
    <x v="1"/>
    <s v="INDIVIDUAL"/>
    <x v="0"/>
    <s v=""/>
    <x v="2"/>
    <x v="1"/>
    <x v="23"/>
    <d v="2021-11-12T00:00:00"/>
    <d v="2021-01-11T00:00:00"/>
    <x v="0"/>
    <x v="0"/>
    <d v="2021-02-11T00:00:00"/>
    <n v="211817"/>
    <x v="1"/>
    <s v="A5"/>
    <x v="0"/>
    <s v="Not Verified"/>
    <n v="75000"/>
    <n v="6.0600000000000001E-2"/>
    <n v="236.34"/>
    <n v="8.3799999999999999E-2"/>
    <n v="7500"/>
    <n v="9"/>
    <n v="8508"/>
  </r>
  <r>
    <x v="355"/>
    <x v="1"/>
    <s v="INDIVIDUAL"/>
    <x v="4"/>
    <s v="Our Lady of Lourdes Memorial Hospital, Inc."/>
    <x v="1"/>
    <x v="0"/>
    <x v="23"/>
    <d v="2021-03-11T00:00:00"/>
    <d v="2021-03-11T00:00:00"/>
    <x v="0"/>
    <x v="0"/>
    <d v="2021-04-11T00:00:00"/>
    <n v="212440"/>
    <x v="0"/>
    <s v="C5"/>
    <x v="0"/>
    <s v="Not Verified"/>
    <n v="44684.66"/>
    <n v="0.16059999999999999"/>
    <n v="265.87"/>
    <n v="0.12039999999999999"/>
    <n v="8000"/>
    <n v="17"/>
    <n v="9592"/>
  </r>
  <r>
    <x v="356"/>
    <x v="11"/>
    <s v="INDIVIDUAL"/>
    <x v="8"/>
    <s v="NC State University WebAssign"/>
    <x v="2"/>
    <x v="1"/>
    <x v="23"/>
    <d v="2021-12-09T00:00:00"/>
    <d v="2021-05-09T00:00:00"/>
    <x v="1"/>
    <x v="1"/>
    <d v="2021-06-09T00:00:00"/>
    <n v="212055"/>
    <x v="0"/>
    <s v="A3"/>
    <x v="0"/>
    <s v="Not Verified"/>
    <n v="36000"/>
    <n v="2.7300000000000001E-2"/>
    <n v="101.47"/>
    <n v="7.7499999999999999E-2"/>
    <n v="3250"/>
    <n v="7"/>
    <n v="1709"/>
  </r>
  <r>
    <x v="357"/>
    <x v="39"/>
    <s v="INDIVIDUAL"/>
    <x v="9"/>
    <s v="InSync Show Productions"/>
    <x v="2"/>
    <x v="0"/>
    <x v="23"/>
    <d v="2021-02-14T00:00:00"/>
    <d v="2021-05-10T00:00:00"/>
    <x v="0"/>
    <x v="0"/>
    <d v="2021-06-10T00:00:00"/>
    <n v="212984"/>
    <x v="0"/>
    <s v="A3"/>
    <x v="0"/>
    <s v="Not Verified"/>
    <n v="49896"/>
    <n v="0.1037"/>
    <n v="218.55"/>
    <n v="7.7499999999999999E-2"/>
    <n v="7000"/>
    <n v="29"/>
    <n v="7818"/>
  </r>
  <r>
    <x v="358"/>
    <x v="15"/>
    <s v="INDIVIDUAL"/>
    <x v="7"/>
    <s v="Sites USA, Inc"/>
    <x v="0"/>
    <x v="0"/>
    <x v="23"/>
    <d v="2021-06-10T00:00:00"/>
    <d v="2021-02-10T00:00:00"/>
    <x v="0"/>
    <x v="0"/>
    <d v="2021-03-10T00:00:00"/>
    <n v="213418"/>
    <x v="0"/>
    <s v="B4"/>
    <x v="0"/>
    <s v="Not Verified"/>
    <n v="30000"/>
    <n v="0.1976"/>
    <n v="38.799999999999997"/>
    <n v="0.1014"/>
    <n v="1200"/>
    <n v="11"/>
    <n v="1376"/>
  </r>
  <r>
    <x v="359"/>
    <x v="4"/>
    <s v="INDIVIDUAL"/>
    <x v="3"/>
    <s v="Intelligent Decisions Inc."/>
    <x v="1"/>
    <x v="0"/>
    <x v="23"/>
    <d v="2021-01-11T00:00:00"/>
    <d v="2021-01-11T00:00:00"/>
    <x v="0"/>
    <x v="0"/>
    <d v="2021-02-11T00:00:00"/>
    <n v="213530"/>
    <x v="1"/>
    <s v="C3"/>
    <x v="0"/>
    <s v="Not Verified"/>
    <n v="72000"/>
    <n v="0.14649999999999999"/>
    <n v="247"/>
    <n v="0.11409999999999999"/>
    <n v="7500"/>
    <n v="10"/>
    <n v="8892"/>
  </r>
  <r>
    <x v="360"/>
    <x v="0"/>
    <s v="INDIVIDUAL"/>
    <x v="4"/>
    <s v="California Pizza Kitchen"/>
    <x v="3"/>
    <x v="0"/>
    <x v="23"/>
    <d v="2021-10-09T00:00:00"/>
    <d v="2021-09-08T00:00:00"/>
    <x v="1"/>
    <x v="1"/>
    <d v="2021-10-08T00:00:00"/>
    <n v="209340"/>
    <x v="0"/>
    <s v="D3"/>
    <x v="0"/>
    <s v="Not Verified"/>
    <n v="48000"/>
    <n v="0.1898"/>
    <n v="673.79"/>
    <n v="0.12989999999999999"/>
    <n v="20000"/>
    <n v="17"/>
    <n v="6119"/>
  </r>
  <r>
    <x v="361"/>
    <x v="19"/>
    <s v="INDIVIDUAL"/>
    <x v="0"/>
    <s v="Structured Asset Services"/>
    <x v="1"/>
    <x v="2"/>
    <x v="23"/>
    <d v="2021-11-10T00:00:00"/>
    <d v="2021-03-08T00:00:00"/>
    <x v="0"/>
    <x v="0"/>
    <d v="2021-04-08T00:00:00"/>
    <n v="208394"/>
    <x v="7"/>
    <s v="C1"/>
    <x v="0"/>
    <s v="Not Verified"/>
    <n v="38000"/>
    <n v="0.1484"/>
    <n v="79.959999999999994"/>
    <n v="0.10780000000000001"/>
    <n v="2450"/>
    <n v="28"/>
    <n v="2494"/>
  </r>
  <r>
    <x v="362"/>
    <x v="0"/>
    <s v="INDIVIDUAL"/>
    <x v="4"/>
    <s v="Baxter Healthcare"/>
    <x v="1"/>
    <x v="0"/>
    <x v="23"/>
    <d v="2021-01-11T00:00:00"/>
    <d v="2021-02-11T00:00:00"/>
    <x v="0"/>
    <x v="0"/>
    <d v="2021-03-11T00:00:00"/>
    <n v="190375"/>
    <x v="0"/>
    <s v="C5"/>
    <x v="0"/>
    <s v="Not Verified"/>
    <n v="47000"/>
    <n v="0.17949999999999999"/>
    <n v="498.51"/>
    <n v="0.12039999999999999"/>
    <n v="15000"/>
    <n v="17"/>
    <n v="17971"/>
  </r>
  <r>
    <x v="363"/>
    <x v="0"/>
    <s v="INDIVIDUAL"/>
    <x v="1"/>
    <s v="United Parcel Service"/>
    <x v="4"/>
    <x v="0"/>
    <x v="23"/>
    <d v="2021-05-16T00:00:00"/>
    <d v="2021-04-09T00:00:00"/>
    <x v="1"/>
    <x v="1"/>
    <d v="2021-05-09T00:00:00"/>
    <n v="199014"/>
    <x v="0"/>
    <s v="E4"/>
    <x v="0"/>
    <s v="Not Verified"/>
    <n v="76000"/>
    <n v="7.1099999999999997E-2"/>
    <n v="692.14"/>
    <n v="0.14879999999999999"/>
    <n v="20000"/>
    <n v="16"/>
    <n v="9689"/>
  </r>
  <r>
    <x v="364"/>
    <x v="14"/>
    <s v="INDIVIDUAL"/>
    <x v="5"/>
    <s v="Herald Printing"/>
    <x v="0"/>
    <x v="2"/>
    <x v="23"/>
    <d v="2021-03-10T00:00:00"/>
    <d v="2021-03-10T00:00:00"/>
    <x v="0"/>
    <x v="0"/>
    <d v="2021-04-10T00:00:00"/>
    <n v="214566"/>
    <x v="4"/>
    <s v="B2"/>
    <x v="0"/>
    <s v="Not Verified"/>
    <n v="65000"/>
    <n v="2.1399999999999999E-2"/>
    <n v="800.95"/>
    <n v="9.5100000000000004E-2"/>
    <n v="25000"/>
    <n v="13"/>
    <n v="28496"/>
  </r>
  <r>
    <x v="365"/>
    <x v="0"/>
    <s v="INDIVIDUAL"/>
    <x v="4"/>
    <s v="Michael's Restaurant"/>
    <x v="0"/>
    <x v="0"/>
    <x v="23"/>
    <d v="2021-04-16T00:00:00"/>
    <d v="2021-01-11T00:00:00"/>
    <x v="0"/>
    <x v="0"/>
    <d v="2021-02-11T00:00:00"/>
    <n v="204307"/>
    <x v="0"/>
    <s v="B3"/>
    <x v="0"/>
    <s v="Not Verified"/>
    <n v="21600"/>
    <n v="4.8300000000000003E-2"/>
    <n v="289.69"/>
    <n v="9.8299999999999998E-2"/>
    <n v="9000"/>
    <n v="9"/>
    <n v="10429"/>
  </r>
  <r>
    <x v="366"/>
    <x v="12"/>
    <s v="INDIVIDUAL"/>
    <x v="0"/>
    <s v="retired"/>
    <x v="2"/>
    <x v="2"/>
    <x v="23"/>
    <d v="2021-01-11T00:00:00"/>
    <d v="2021-01-11T00:00:00"/>
    <x v="0"/>
    <x v="0"/>
    <d v="2021-02-11T00:00:00"/>
    <n v="215085"/>
    <x v="12"/>
    <s v="A5"/>
    <x v="0"/>
    <s v="Not Verified"/>
    <n v="38100"/>
    <n v="0.13100000000000001"/>
    <n v="264.70999999999998"/>
    <n v="8.3799999999999999E-2"/>
    <n v="8400"/>
    <n v="10"/>
    <n v="9529"/>
  </r>
  <r>
    <x v="367"/>
    <x v="37"/>
    <s v="INDIVIDUAL"/>
    <x v="2"/>
    <s v="GW University"/>
    <x v="3"/>
    <x v="0"/>
    <x v="23"/>
    <d v="2021-03-15T00:00:00"/>
    <d v="2021-12-10T00:00:00"/>
    <x v="0"/>
    <x v="0"/>
    <d v="2022-01-10T00:00:00"/>
    <n v="215518"/>
    <x v="0"/>
    <s v="D2"/>
    <x v="0"/>
    <s v="Not Verified"/>
    <n v="48000"/>
    <n v="0.13100000000000001"/>
    <n v="117.38"/>
    <n v="0.12670000000000001"/>
    <n v="3500"/>
    <n v="22"/>
    <n v="4193"/>
  </r>
  <r>
    <x v="368"/>
    <x v="2"/>
    <s v="INDIVIDUAL"/>
    <x v="2"/>
    <s v="Walmart Distribution Center"/>
    <x v="1"/>
    <x v="0"/>
    <x v="23"/>
    <d v="2021-01-11T00:00:00"/>
    <d v="2021-01-11T00:00:00"/>
    <x v="0"/>
    <x v="0"/>
    <d v="2021-02-11T00:00:00"/>
    <n v="215185"/>
    <x v="7"/>
    <s v="C1"/>
    <x v="0"/>
    <s v="Not Verified"/>
    <n v="36000"/>
    <n v="7.9299999999999995E-2"/>
    <n v="293.72000000000003"/>
    <n v="0.10780000000000001"/>
    <n v="9000"/>
    <n v="10"/>
    <n v="10574"/>
  </r>
  <r>
    <x v="369"/>
    <x v="1"/>
    <s v="INDIVIDUAL"/>
    <x v="3"/>
    <s v="Sorrento Lactalis"/>
    <x v="3"/>
    <x v="0"/>
    <x v="23"/>
    <d v="2021-10-14T00:00:00"/>
    <d v="2021-01-11T00:00:00"/>
    <x v="0"/>
    <x v="0"/>
    <d v="2021-02-11T00:00:00"/>
    <n v="215855"/>
    <x v="5"/>
    <s v="D2"/>
    <x v="0"/>
    <s v="Not Verified"/>
    <n v="60000"/>
    <n v="0.2006"/>
    <n v="563.4"/>
    <n v="0.12670000000000001"/>
    <n v="16800"/>
    <n v="32"/>
    <n v="20282"/>
  </r>
  <r>
    <x v="370"/>
    <x v="12"/>
    <s v="INDIVIDUAL"/>
    <x v="7"/>
    <s v="Morgelt Corporation"/>
    <x v="0"/>
    <x v="0"/>
    <x v="23"/>
    <d v="2021-02-10T00:00:00"/>
    <d v="2021-03-10T00:00:00"/>
    <x v="0"/>
    <x v="0"/>
    <d v="2021-04-10T00:00:00"/>
    <n v="215882"/>
    <x v="1"/>
    <s v="B1"/>
    <x v="0"/>
    <s v="Not Verified"/>
    <n v="165000"/>
    <n v="3.3E-3"/>
    <n v="318.93"/>
    <n v="9.1999999999999998E-2"/>
    <n v="10000"/>
    <n v="10"/>
    <n v="11325"/>
  </r>
  <r>
    <x v="371"/>
    <x v="10"/>
    <s v="INDIVIDUAL"/>
    <x v="1"/>
    <s v="burger king"/>
    <x v="0"/>
    <x v="0"/>
    <x v="23"/>
    <d v="2021-08-15T00:00:00"/>
    <d v="2021-01-11T00:00:00"/>
    <x v="0"/>
    <x v="0"/>
    <d v="2021-02-11T00:00:00"/>
    <n v="215970"/>
    <x v="7"/>
    <s v="B2"/>
    <x v="0"/>
    <s v="Not Verified"/>
    <n v="32496"/>
    <n v="0.15840000000000001"/>
    <n v="230.68"/>
    <n v="9.5100000000000004E-2"/>
    <n v="7200"/>
    <n v="7"/>
    <n v="8304"/>
  </r>
  <r>
    <x v="372"/>
    <x v="24"/>
    <s v="INDIVIDUAL"/>
    <x v="1"/>
    <s v="TMC Distribution, Inc."/>
    <x v="4"/>
    <x v="2"/>
    <x v="23"/>
    <d v="2021-10-08T00:00:00"/>
    <d v="2021-10-08T00:00:00"/>
    <x v="0"/>
    <x v="0"/>
    <d v="2021-11-08T00:00:00"/>
    <n v="216070"/>
    <x v="0"/>
    <s v="E5"/>
    <x v="0"/>
    <s v="Not Verified"/>
    <n v="75000"/>
    <n v="0.21840000000000001"/>
    <n v="730.04"/>
    <n v="0.152"/>
    <n v="21000"/>
    <n v="25"/>
    <n v="23176"/>
  </r>
  <r>
    <x v="373"/>
    <x v="40"/>
    <s v="INDIVIDUAL"/>
    <x v="1"/>
    <s v="Lam Research"/>
    <x v="2"/>
    <x v="2"/>
    <x v="23"/>
    <d v="2021-01-11T00:00:00"/>
    <d v="2021-01-11T00:00:00"/>
    <x v="0"/>
    <x v="0"/>
    <d v="2021-02-11T00:00:00"/>
    <n v="216160"/>
    <x v="7"/>
    <s v="A3"/>
    <x v="0"/>
    <s v="Not Verified"/>
    <n v="115500"/>
    <n v="2.8899999999999999E-2"/>
    <n v="312.22000000000003"/>
    <n v="7.7499999999999999E-2"/>
    <n v="10000"/>
    <n v="18"/>
    <n v="11240"/>
  </r>
  <r>
    <x v="374"/>
    <x v="0"/>
    <s v="INDIVIDUAL"/>
    <x v="1"/>
    <s v="sutter coast hospital"/>
    <x v="2"/>
    <x v="2"/>
    <x v="23"/>
    <d v="2021-01-11T00:00:00"/>
    <d v="2021-01-11T00:00:00"/>
    <x v="0"/>
    <x v="0"/>
    <d v="2021-02-11T00:00:00"/>
    <n v="200052"/>
    <x v="5"/>
    <s v="A4"/>
    <x v="0"/>
    <s v="Not Verified"/>
    <n v="60000"/>
    <n v="9.5799999999999996E-2"/>
    <n v="250.95"/>
    <n v="8.0699999999999994E-2"/>
    <n v="8000"/>
    <n v="48"/>
    <n v="9034"/>
  </r>
  <r>
    <x v="375"/>
    <x v="0"/>
    <s v="INDIVIDUAL"/>
    <x v="0"/>
    <s v="Fairfield Residential LLC"/>
    <x v="4"/>
    <x v="0"/>
    <x v="23"/>
    <d v="2021-12-13T00:00:00"/>
    <d v="2021-01-11T00:00:00"/>
    <x v="0"/>
    <x v="0"/>
    <d v="2021-02-11T00:00:00"/>
    <n v="213030"/>
    <x v="0"/>
    <s v="E2"/>
    <x v="0"/>
    <s v="Not Verified"/>
    <n v="48000"/>
    <n v="0.1905"/>
    <n v="514.49"/>
    <n v="0.14249999999999999"/>
    <n v="15000"/>
    <n v="21"/>
    <n v="18522"/>
  </r>
  <r>
    <x v="376"/>
    <x v="16"/>
    <s v="INDIVIDUAL"/>
    <x v="3"/>
    <s v="THe University of Illinois"/>
    <x v="0"/>
    <x v="2"/>
    <x v="23"/>
    <d v="2021-12-08T00:00:00"/>
    <d v="2021-11-08T00:00:00"/>
    <x v="0"/>
    <x v="0"/>
    <d v="2021-12-08T00:00:00"/>
    <n v="174214"/>
    <x v="4"/>
    <s v="B5"/>
    <x v="0"/>
    <s v="Not Verified"/>
    <n v="26000"/>
    <n v="0.14169999999999999"/>
    <n v="16.25"/>
    <n v="0.1046"/>
    <n v="500"/>
    <n v="28"/>
    <n v="526"/>
  </r>
  <r>
    <x v="377"/>
    <x v="16"/>
    <s v="INDIVIDUAL"/>
    <x v="0"/>
    <s v="Sears Holdings"/>
    <x v="1"/>
    <x v="0"/>
    <x v="23"/>
    <d v="2021-05-16T00:00:00"/>
    <d v="2021-01-11T00:00:00"/>
    <x v="0"/>
    <x v="0"/>
    <d v="2021-02-11T00:00:00"/>
    <n v="216937"/>
    <x v="0"/>
    <s v="C5"/>
    <x v="0"/>
    <s v="Not Verified"/>
    <n v="45000"/>
    <n v="0.21329999999999999"/>
    <n v="372.22"/>
    <n v="0.12039999999999999"/>
    <n v="11200"/>
    <n v="36"/>
    <n v="13400"/>
  </r>
  <r>
    <x v="378"/>
    <x v="19"/>
    <s v="INDIVIDUAL"/>
    <x v="0"/>
    <s v="IC Mechanical"/>
    <x v="0"/>
    <x v="0"/>
    <x v="23"/>
    <d v="2021-08-14T00:00:00"/>
    <d v="2021-10-09T00:00:00"/>
    <x v="0"/>
    <x v="0"/>
    <d v="2021-11-09T00:00:00"/>
    <n v="215591"/>
    <x v="0"/>
    <s v="B2"/>
    <x v="0"/>
    <s v="Not Verified"/>
    <n v="55000"/>
    <n v="7.5899999999999995E-2"/>
    <n v="320.38"/>
    <n v="9.5100000000000004E-2"/>
    <n v="10000"/>
    <n v="20"/>
    <n v="11242"/>
  </r>
  <r>
    <x v="379"/>
    <x v="0"/>
    <s v="INDIVIDUAL"/>
    <x v="1"/>
    <s v="E &amp; J Hauling"/>
    <x v="6"/>
    <x v="0"/>
    <x v="23"/>
    <d v="2021-12-10T00:00:00"/>
    <d v="2021-09-10T00:00:00"/>
    <x v="0"/>
    <x v="0"/>
    <d v="2021-10-10T00:00:00"/>
    <n v="217064"/>
    <x v="4"/>
    <s v="G5"/>
    <x v="0"/>
    <s v="Not Verified"/>
    <n v="84000"/>
    <n v="0.23039999999999999"/>
    <n v="504.13"/>
    <n v="0.18360000000000001"/>
    <n v="24625"/>
    <n v="38"/>
    <n v="18069"/>
  </r>
  <r>
    <x v="380"/>
    <x v="14"/>
    <s v="INDIVIDUAL"/>
    <x v="0"/>
    <s v="willard  and  kelsey llc"/>
    <x v="1"/>
    <x v="0"/>
    <x v="23"/>
    <d v="2021-01-11T00:00:00"/>
    <d v="2021-01-11T00:00:00"/>
    <x v="0"/>
    <x v="0"/>
    <d v="2021-02-11T00:00:00"/>
    <n v="216587"/>
    <x v="0"/>
    <s v="C4"/>
    <x v="0"/>
    <s v="Not Verified"/>
    <n v="36000"/>
    <n v="0.11899999999999999"/>
    <n v="413.51"/>
    <n v="0.1172"/>
    <n v="12500"/>
    <n v="9"/>
    <n v="14886"/>
  </r>
  <r>
    <x v="381"/>
    <x v="14"/>
    <s v="INDIVIDUAL"/>
    <x v="8"/>
    <s v="CIT Company"/>
    <x v="0"/>
    <x v="0"/>
    <x v="23"/>
    <d v="2021-01-11T00:00:00"/>
    <d v="2021-01-11T00:00:00"/>
    <x v="0"/>
    <x v="0"/>
    <d v="2021-02-11T00:00:00"/>
    <n v="214389"/>
    <x v="11"/>
    <s v="B4"/>
    <x v="0"/>
    <s v="Not Verified"/>
    <n v="84000"/>
    <n v="0.1986"/>
    <n v="485"/>
    <n v="0.1014"/>
    <n v="15000"/>
    <n v="19"/>
    <n v="17460"/>
  </r>
  <r>
    <x v="382"/>
    <x v="13"/>
    <s v="INDIVIDUAL"/>
    <x v="3"/>
    <s v="Washington State Employment Security"/>
    <x v="1"/>
    <x v="0"/>
    <x v="23"/>
    <d v="2021-02-13T00:00:00"/>
    <d v="2021-01-11T00:00:00"/>
    <x v="0"/>
    <x v="0"/>
    <d v="2021-02-11T00:00:00"/>
    <n v="215783"/>
    <x v="1"/>
    <s v="C4"/>
    <x v="0"/>
    <s v="Not Verified"/>
    <n v="62000"/>
    <n v="0.2009"/>
    <n v="307.66000000000003"/>
    <n v="0.1172"/>
    <n v="9300"/>
    <n v="29"/>
    <n v="11075"/>
  </r>
  <r>
    <x v="383"/>
    <x v="21"/>
    <s v="INDIVIDUAL"/>
    <x v="7"/>
    <s v="Verizon"/>
    <x v="1"/>
    <x v="1"/>
    <x v="23"/>
    <d v="2021-01-11T00:00:00"/>
    <d v="2021-01-11T00:00:00"/>
    <x v="0"/>
    <x v="0"/>
    <d v="2021-02-11T00:00:00"/>
    <n v="216798"/>
    <x v="11"/>
    <s v="C1"/>
    <x v="0"/>
    <s v="Not Verified"/>
    <n v="32000"/>
    <n v="3.8E-3"/>
    <n v="130.54"/>
    <n v="0.10780000000000001"/>
    <n v="4000"/>
    <n v="5"/>
    <n v="4699"/>
  </r>
  <r>
    <x v="384"/>
    <x v="6"/>
    <s v="INDIVIDUAL"/>
    <x v="4"/>
    <s v="Dana Corp"/>
    <x v="3"/>
    <x v="2"/>
    <x v="23"/>
    <d v="2021-05-16T00:00:00"/>
    <d v="2021-12-08T00:00:00"/>
    <x v="1"/>
    <x v="1"/>
    <d v="2022-01-08T00:00:00"/>
    <n v="216136"/>
    <x v="0"/>
    <s v="D3"/>
    <x v="0"/>
    <s v="Not Verified"/>
    <n v="52500"/>
    <n v="0.1794"/>
    <n v="370.59"/>
    <n v="0.12989999999999999"/>
    <n v="11000"/>
    <n v="20"/>
    <n v="3705"/>
  </r>
  <r>
    <x v="385"/>
    <x v="3"/>
    <s v="INDIVIDUAL"/>
    <x v="7"/>
    <s v="Lake of Isles"/>
    <x v="3"/>
    <x v="0"/>
    <x v="23"/>
    <d v="2021-08-08T00:00:00"/>
    <d v="2021-08-08T00:00:00"/>
    <x v="0"/>
    <x v="0"/>
    <d v="2021-09-08T00:00:00"/>
    <n v="216568"/>
    <x v="0"/>
    <s v="D3"/>
    <x v="0"/>
    <s v="Not Verified"/>
    <n v="43000"/>
    <n v="0.1482"/>
    <n v="539.03"/>
    <n v="0.12989999999999999"/>
    <n v="16000"/>
    <n v="22"/>
    <n v="17128"/>
  </r>
  <r>
    <x v="386"/>
    <x v="19"/>
    <s v="INDIVIDUAL"/>
    <x v="2"/>
    <s v="SweetBay Supermarkets"/>
    <x v="2"/>
    <x v="0"/>
    <x v="23"/>
    <d v="2021-07-10T00:00:00"/>
    <d v="2021-03-10T00:00:00"/>
    <x v="1"/>
    <x v="1"/>
    <d v="2021-04-10T00:00:00"/>
    <n v="218047"/>
    <x v="5"/>
    <s v="A3"/>
    <x v="0"/>
    <s v="Not Verified"/>
    <n v="24000"/>
    <n v="0"/>
    <n v="312.22000000000003"/>
    <n v="7.7499999999999999E-2"/>
    <n v="10000"/>
    <n v="4"/>
    <n v="7985"/>
  </r>
  <r>
    <x v="387"/>
    <x v="1"/>
    <s v="INDIVIDUAL"/>
    <x v="1"/>
    <s v="Social Security Administration (SSA)"/>
    <x v="1"/>
    <x v="2"/>
    <x v="23"/>
    <d v="2021-03-10T00:00:00"/>
    <d v="2021-11-09T00:00:00"/>
    <x v="1"/>
    <x v="1"/>
    <d v="2021-12-09T00:00:00"/>
    <n v="218321"/>
    <x v="11"/>
    <s v="C1"/>
    <x v="0"/>
    <s v="Not Verified"/>
    <n v="11029"/>
    <n v="0.1915"/>
    <n v="70.17"/>
    <n v="0.10780000000000001"/>
    <n v="2150"/>
    <n v="8"/>
    <n v="1518"/>
  </r>
  <r>
    <x v="388"/>
    <x v="1"/>
    <s v="INDIVIDUAL"/>
    <x v="0"/>
    <s v="The AYCO Company LP."/>
    <x v="1"/>
    <x v="0"/>
    <x v="23"/>
    <d v="2021-11-10T00:00:00"/>
    <d v="2021-12-10T00:00:00"/>
    <x v="0"/>
    <x v="0"/>
    <d v="2022-01-10T00:00:00"/>
    <n v="218656"/>
    <x v="0"/>
    <s v="C1"/>
    <x v="0"/>
    <s v="Not Verified"/>
    <n v="37200"/>
    <n v="0.1258"/>
    <n v="440.57"/>
    <n v="0.10780000000000001"/>
    <n v="13500"/>
    <n v="11"/>
    <n v="15837"/>
  </r>
  <r>
    <x v="389"/>
    <x v="13"/>
    <s v="INDIVIDUAL"/>
    <x v="3"/>
    <s v="Evergreen Treatment Services"/>
    <x v="0"/>
    <x v="0"/>
    <x v="23"/>
    <d v="2021-01-11T00:00:00"/>
    <d v="2021-01-11T00:00:00"/>
    <x v="0"/>
    <x v="0"/>
    <d v="2021-02-11T00:00:00"/>
    <n v="218997"/>
    <x v="2"/>
    <s v="B1"/>
    <x v="0"/>
    <s v="Not Verified"/>
    <n v="37000"/>
    <n v="0.16739999999999999"/>
    <n v="175.42"/>
    <n v="9.1999999999999998E-2"/>
    <n v="5500"/>
    <n v="36"/>
    <n v="6320"/>
  </r>
  <r>
    <x v="390"/>
    <x v="17"/>
    <s v="INDIVIDUAL"/>
    <x v="7"/>
    <s v="Arborist Services"/>
    <x v="0"/>
    <x v="0"/>
    <x v="24"/>
    <d v="2021-09-10T00:00:00"/>
    <d v="2021-09-10T00:00:00"/>
    <x v="0"/>
    <x v="0"/>
    <d v="2021-10-10T00:00:00"/>
    <n v="219037"/>
    <x v="2"/>
    <s v="B5"/>
    <x v="0"/>
    <s v="Not Verified"/>
    <n v="50000"/>
    <n v="5.0599999999999999E-2"/>
    <n v="194.91"/>
    <n v="0.1046"/>
    <n v="6000"/>
    <n v="21"/>
    <n v="6982"/>
  </r>
  <r>
    <x v="391"/>
    <x v="17"/>
    <s v="INDIVIDUAL"/>
    <x v="4"/>
    <s v="Self"/>
    <x v="1"/>
    <x v="2"/>
    <x v="23"/>
    <d v="2021-02-11T00:00:00"/>
    <d v="2021-03-11T00:00:00"/>
    <x v="0"/>
    <x v="0"/>
    <d v="2021-04-11T00:00:00"/>
    <n v="219169"/>
    <x v="0"/>
    <s v="C4"/>
    <x v="0"/>
    <s v="Not Verified"/>
    <n v="60000"/>
    <n v="0"/>
    <n v="165.41"/>
    <n v="0.1172"/>
    <n v="5000"/>
    <n v="8"/>
    <n v="5956"/>
  </r>
  <r>
    <x v="392"/>
    <x v="4"/>
    <s v="INDIVIDUAL"/>
    <x v="0"/>
    <s v=""/>
    <x v="3"/>
    <x v="2"/>
    <x v="23"/>
    <d v="2021-05-16T00:00:00"/>
    <d v="2021-10-08T00:00:00"/>
    <x v="1"/>
    <x v="1"/>
    <d v="2021-11-08T00:00:00"/>
    <n v="219312"/>
    <x v="0"/>
    <s v="D4"/>
    <x v="0"/>
    <s v="Not Verified"/>
    <n v="45000"/>
    <n v="4.6699999999999998E-2"/>
    <n v="406.07"/>
    <n v="0.13300000000000001"/>
    <n v="12000"/>
    <n v="30"/>
    <n v="3248"/>
  </r>
  <r>
    <x v="393"/>
    <x v="1"/>
    <s v="INDIVIDUAL"/>
    <x v="4"/>
    <s v="CEC Entertainment"/>
    <x v="1"/>
    <x v="0"/>
    <x v="23"/>
    <d v="2021-04-16T00:00:00"/>
    <d v="2021-02-10T00:00:00"/>
    <x v="1"/>
    <x v="1"/>
    <d v="2021-03-10T00:00:00"/>
    <n v="219409"/>
    <x v="0"/>
    <s v="C4"/>
    <x v="0"/>
    <s v="Not Verified"/>
    <n v="62000"/>
    <n v="0.19289999999999999"/>
    <n v="82.71"/>
    <n v="0.1172"/>
    <n v="2500"/>
    <n v="37"/>
    <n v="2042"/>
  </r>
  <r>
    <x v="394"/>
    <x v="11"/>
    <s v="INDIVIDUAL"/>
    <x v="0"/>
    <s v=""/>
    <x v="2"/>
    <x v="2"/>
    <x v="23"/>
    <d v="2021-05-16T00:00:00"/>
    <d v="2021-02-11T00:00:00"/>
    <x v="0"/>
    <x v="0"/>
    <d v="2021-03-11T00:00:00"/>
    <n v="219919"/>
    <x v="0"/>
    <s v="A5"/>
    <x v="0"/>
    <s v="Not Verified"/>
    <n v="40500"/>
    <n v="0.125"/>
    <n v="189.08"/>
    <n v="8.3799999999999999E-2"/>
    <n v="6000"/>
    <n v="11"/>
    <n v="6806"/>
  </r>
  <r>
    <x v="395"/>
    <x v="41"/>
    <s v="INDIVIDUAL"/>
    <x v="8"/>
    <s v="MIDWEST INSURANCE COMPANY"/>
    <x v="2"/>
    <x v="0"/>
    <x v="23"/>
    <d v="2021-08-10T00:00:00"/>
    <d v="2021-09-10T00:00:00"/>
    <x v="0"/>
    <x v="0"/>
    <d v="2021-10-10T00:00:00"/>
    <n v="219944"/>
    <x v="7"/>
    <s v="A1"/>
    <x v="0"/>
    <s v="Not Verified"/>
    <n v="35000"/>
    <n v="0.1159"/>
    <n v="57.23"/>
    <n v="7.1199999999999999E-2"/>
    <n v="1850"/>
    <n v="47"/>
    <n v="2053"/>
  </r>
  <r>
    <x v="396"/>
    <x v="2"/>
    <s v="INDIVIDUAL"/>
    <x v="1"/>
    <s v="Kaanapali Investments"/>
    <x v="3"/>
    <x v="1"/>
    <x v="23"/>
    <d v="2021-12-09T00:00:00"/>
    <d v="2021-07-09T00:00:00"/>
    <x v="1"/>
    <x v="1"/>
    <d v="2021-08-09T00:00:00"/>
    <n v="220762"/>
    <x v="4"/>
    <s v="D4"/>
    <x v="0"/>
    <s v="Not Verified"/>
    <n v="120000"/>
    <n v="6.3100000000000003E-2"/>
    <n v="338.39"/>
    <n v="0.13300000000000001"/>
    <n v="10000"/>
    <n v="16"/>
    <n v="5233"/>
  </r>
  <r>
    <x v="397"/>
    <x v="6"/>
    <s v="INDIVIDUAL"/>
    <x v="10"/>
    <s v="pace mechanica services"/>
    <x v="1"/>
    <x v="2"/>
    <x v="23"/>
    <d v="2021-10-12T00:00:00"/>
    <d v="2021-10-12T00:00:00"/>
    <x v="0"/>
    <x v="0"/>
    <d v="2021-11-12T00:00:00"/>
    <n v="221224"/>
    <x v="0"/>
    <s v="C5"/>
    <x v="0"/>
    <s v="Not Verified"/>
    <n v="100000"/>
    <n v="0.15820000000000001"/>
    <n v="498.51"/>
    <n v="0.12039999999999999"/>
    <n v="15000"/>
    <n v="45"/>
    <n v="17877"/>
  </r>
  <r>
    <x v="398"/>
    <x v="21"/>
    <s v="INDIVIDUAL"/>
    <x v="6"/>
    <s v="Eastern Vinyl &amp; Liner, Inc."/>
    <x v="3"/>
    <x v="2"/>
    <x v="23"/>
    <d v="2021-01-09T00:00:00"/>
    <d v="2021-01-09T00:00:00"/>
    <x v="0"/>
    <x v="0"/>
    <d v="2021-02-09T00:00:00"/>
    <n v="220027"/>
    <x v="1"/>
    <s v="D2"/>
    <x v="0"/>
    <s v="Not Verified"/>
    <n v="90000"/>
    <n v="0.13039999999999999"/>
    <n v="737.78"/>
    <n v="0.12670000000000001"/>
    <n v="22000"/>
    <n v="37"/>
    <n v="24252"/>
  </r>
  <r>
    <x v="399"/>
    <x v="17"/>
    <s v="INDIVIDUAL"/>
    <x v="8"/>
    <s v="State of Colorado, WRRC"/>
    <x v="0"/>
    <x v="2"/>
    <x v="23"/>
    <d v="2021-05-16T00:00:00"/>
    <d v="2021-09-09T00:00:00"/>
    <x v="1"/>
    <x v="1"/>
    <d v="2021-10-09T00:00:00"/>
    <n v="222065"/>
    <x v="1"/>
    <s v="B1"/>
    <x v="0"/>
    <s v="Not Verified"/>
    <n v="62000"/>
    <n v="0.13120000000000001"/>
    <n v="306.18"/>
    <n v="9.1999999999999998E-2"/>
    <n v="9600"/>
    <n v="51"/>
    <n v="5861"/>
  </r>
  <r>
    <x v="400"/>
    <x v="41"/>
    <s v="INDIVIDUAL"/>
    <x v="2"/>
    <s v="Alter Barge Line"/>
    <x v="0"/>
    <x v="2"/>
    <x v="23"/>
    <d v="2021-03-10T00:00:00"/>
    <d v="2021-03-10T00:00:00"/>
    <x v="0"/>
    <x v="0"/>
    <d v="2021-04-10T00:00:00"/>
    <n v="222393"/>
    <x v="0"/>
    <s v="B2"/>
    <x v="0"/>
    <s v="Not Verified"/>
    <n v="31000"/>
    <n v="0.16489999999999999"/>
    <n v="592.70000000000005"/>
    <n v="9.5100000000000004E-2"/>
    <n v="18500"/>
    <n v="32"/>
    <n v="20966"/>
  </r>
  <r>
    <x v="401"/>
    <x v="2"/>
    <s v="INDIVIDUAL"/>
    <x v="4"/>
    <s v="Affiliated Computer Services"/>
    <x v="0"/>
    <x v="2"/>
    <x v="24"/>
    <d v="2021-11-11T00:00:00"/>
    <d v="2021-10-11T00:00:00"/>
    <x v="0"/>
    <x v="0"/>
    <d v="2021-11-11T00:00:00"/>
    <n v="221919"/>
    <x v="7"/>
    <s v="B4"/>
    <x v="0"/>
    <s v="Not Verified"/>
    <n v="44000"/>
    <n v="9.7900000000000001E-2"/>
    <n v="611.1"/>
    <n v="0.1014"/>
    <n v="18900"/>
    <n v="20"/>
    <n v="22075"/>
  </r>
  <r>
    <x v="402"/>
    <x v="0"/>
    <s v="INDIVIDUAL"/>
    <x v="1"/>
    <s v="County of San Diego"/>
    <x v="0"/>
    <x v="0"/>
    <x v="23"/>
    <d v="2021-02-16T00:00:00"/>
    <d v="2021-02-11T00:00:00"/>
    <x v="0"/>
    <x v="0"/>
    <d v="2021-03-11T00:00:00"/>
    <n v="222675"/>
    <x v="0"/>
    <s v="B2"/>
    <x v="0"/>
    <s v="Not Verified"/>
    <n v="88068"/>
    <n v="9.9599999999999994E-2"/>
    <n v="461.35"/>
    <n v="9.5100000000000004E-2"/>
    <n v="14400"/>
    <n v="32"/>
    <n v="16608"/>
  </r>
  <r>
    <x v="403"/>
    <x v="0"/>
    <s v="INDIVIDUAL"/>
    <x v="0"/>
    <s v="San Francisco Zoo"/>
    <x v="5"/>
    <x v="0"/>
    <x v="23"/>
    <d v="2021-05-16T00:00:00"/>
    <d v="2021-02-11T00:00:00"/>
    <x v="0"/>
    <x v="0"/>
    <d v="2021-03-11T00:00:00"/>
    <n v="222752"/>
    <x v="0"/>
    <s v="F2"/>
    <x v="0"/>
    <s v="Not Verified"/>
    <n v="75000"/>
    <n v="0.15379999999999999"/>
    <n v="841.76"/>
    <n v="0.1583"/>
    <n v="24000"/>
    <n v="16"/>
    <n v="30303"/>
  </r>
  <r>
    <x v="404"/>
    <x v="12"/>
    <s v="INDIVIDUAL"/>
    <x v="4"/>
    <s v="Tradelink"/>
    <x v="1"/>
    <x v="2"/>
    <x v="23"/>
    <d v="2021-02-11T00:00:00"/>
    <d v="2021-02-11T00:00:00"/>
    <x v="0"/>
    <x v="0"/>
    <d v="2021-03-11T00:00:00"/>
    <n v="223192"/>
    <x v="4"/>
    <s v="C1"/>
    <x v="0"/>
    <s v="Not Verified"/>
    <n v="85000"/>
    <n v="1.78E-2"/>
    <n v="244.76"/>
    <n v="0.10780000000000001"/>
    <n v="7500"/>
    <n v="24"/>
    <n v="8827"/>
  </r>
  <r>
    <x v="405"/>
    <x v="19"/>
    <s v="INDIVIDUAL"/>
    <x v="0"/>
    <s v=""/>
    <x v="0"/>
    <x v="2"/>
    <x v="23"/>
    <d v="2021-05-16T00:00:00"/>
    <d v="2021-04-09T00:00:00"/>
    <x v="1"/>
    <x v="1"/>
    <d v="2021-05-09T00:00:00"/>
    <n v="223287"/>
    <x v="0"/>
    <s v="B4"/>
    <x v="0"/>
    <s v="Not Verified"/>
    <n v="75000"/>
    <n v="0.16539999999999999"/>
    <n v="452.67"/>
    <n v="0.1014"/>
    <n v="14000"/>
    <n v="21"/>
    <n v="6789"/>
  </r>
  <r>
    <x v="406"/>
    <x v="0"/>
    <s v="INDIVIDUAL"/>
    <x v="4"/>
    <s v="QUEST SOFTWARE"/>
    <x v="0"/>
    <x v="0"/>
    <x v="23"/>
    <d v="2021-09-12T00:00:00"/>
    <d v="2021-02-11T00:00:00"/>
    <x v="0"/>
    <x v="0"/>
    <d v="2021-03-11T00:00:00"/>
    <n v="223476"/>
    <x v="0"/>
    <s v="B5"/>
    <x v="0"/>
    <s v="Not Verified"/>
    <n v="115500"/>
    <n v="0.16200000000000001"/>
    <n v="649.67999999999995"/>
    <n v="0.1046"/>
    <n v="20000"/>
    <n v="28"/>
    <n v="23388"/>
  </r>
  <r>
    <x v="407"/>
    <x v="19"/>
    <s v="INDIVIDUAL"/>
    <x v="3"/>
    <s v="shweta investments"/>
    <x v="2"/>
    <x v="2"/>
    <x v="23"/>
    <d v="2021-09-10T00:00:00"/>
    <d v="2021-09-10T00:00:00"/>
    <x v="0"/>
    <x v="0"/>
    <d v="2021-10-10T00:00:00"/>
    <n v="223916"/>
    <x v="1"/>
    <s v="A5"/>
    <x v="0"/>
    <s v="Not Verified"/>
    <n v="175000"/>
    <n v="0.15110000000000001"/>
    <n v="226.89"/>
    <n v="8.3799999999999999E-2"/>
    <n v="7200"/>
    <n v="43"/>
    <n v="8145"/>
  </r>
  <r>
    <x v="408"/>
    <x v="21"/>
    <s v="INDIVIDUAL"/>
    <x v="3"/>
    <s v="Remax"/>
    <x v="1"/>
    <x v="0"/>
    <x v="23"/>
    <d v="2021-02-14T00:00:00"/>
    <d v="2021-12-10T00:00:00"/>
    <x v="0"/>
    <x v="0"/>
    <d v="2022-01-10T00:00:00"/>
    <n v="218822"/>
    <x v="0"/>
    <s v="C5"/>
    <x v="0"/>
    <s v="Not Verified"/>
    <n v="100000"/>
    <n v="0.14319999999999999"/>
    <n v="498.51"/>
    <n v="0.12039999999999999"/>
    <n v="15000"/>
    <n v="24"/>
    <n v="17913"/>
  </r>
  <r>
    <x v="409"/>
    <x v="0"/>
    <s v="INDIVIDUAL"/>
    <x v="2"/>
    <s v="Newport-Mesa Unified School District"/>
    <x v="5"/>
    <x v="2"/>
    <x v="23"/>
    <d v="2021-11-10T00:00:00"/>
    <d v="2021-07-10T00:00:00"/>
    <x v="1"/>
    <x v="1"/>
    <d v="2021-08-10T00:00:00"/>
    <n v="223623"/>
    <x v="0"/>
    <s v="F3"/>
    <x v="0"/>
    <s v="Not Verified"/>
    <n v="113000"/>
    <n v="0.24840000000000001"/>
    <n v="880.78"/>
    <n v="0.1615"/>
    <n v="25000"/>
    <n v="33"/>
    <n v="32241"/>
  </r>
  <r>
    <x v="410"/>
    <x v="2"/>
    <s v="INDIVIDUAL"/>
    <x v="4"/>
    <s v="Trillion Partners"/>
    <x v="1"/>
    <x v="2"/>
    <x v="23"/>
    <d v="2021-01-14T00:00:00"/>
    <d v="2021-07-08T00:00:00"/>
    <x v="0"/>
    <x v="0"/>
    <d v="2021-08-08T00:00:00"/>
    <n v="224356"/>
    <x v="0"/>
    <s v="C3"/>
    <x v="0"/>
    <s v="Not Verified"/>
    <n v="57860"/>
    <n v="0.1014"/>
    <n v="658.67"/>
    <n v="0.11409999999999999"/>
    <n v="20000"/>
    <n v="23"/>
    <n v="21073"/>
  </r>
  <r>
    <x v="411"/>
    <x v="1"/>
    <s v="INDIVIDUAL"/>
    <x v="7"/>
    <s v="Credit Suisse"/>
    <x v="1"/>
    <x v="0"/>
    <x v="23"/>
    <d v="2021-01-16T00:00:00"/>
    <d v="2021-02-11T00:00:00"/>
    <x v="0"/>
    <x v="0"/>
    <d v="2021-03-11T00:00:00"/>
    <n v="224538"/>
    <x v="12"/>
    <s v="C4"/>
    <x v="0"/>
    <s v="Not Verified"/>
    <n v="200000"/>
    <n v="0.15459999999999999"/>
    <n v="231.57"/>
    <n v="0.1172"/>
    <n v="15000"/>
    <n v="26"/>
    <n v="8336"/>
  </r>
  <r>
    <x v="412"/>
    <x v="4"/>
    <s v="INDIVIDUAL"/>
    <x v="3"/>
    <s v="Shore Health System"/>
    <x v="0"/>
    <x v="0"/>
    <x v="23"/>
    <d v="2021-05-16T00:00:00"/>
    <d v="2021-08-10T00:00:00"/>
    <x v="0"/>
    <x v="0"/>
    <d v="2021-09-10T00:00:00"/>
    <n v="168432"/>
    <x v="7"/>
    <s v="B4"/>
    <x v="0"/>
    <s v="Not Verified"/>
    <n v="50000"/>
    <n v="8.7800000000000003E-2"/>
    <n v="258.67"/>
    <n v="0.1014"/>
    <n v="8000"/>
    <n v="8"/>
    <n v="9252"/>
  </r>
  <r>
    <x v="413"/>
    <x v="2"/>
    <s v="INDIVIDUAL"/>
    <x v="7"/>
    <s v="Apple Inc."/>
    <x v="1"/>
    <x v="0"/>
    <x v="23"/>
    <d v="2021-10-14T00:00:00"/>
    <d v="2021-10-10T00:00:00"/>
    <x v="0"/>
    <x v="0"/>
    <d v="2021-11-10T00:00:00"/>
    <n v="224951"/>
    <x v="0"/>
    <s v="C2"/>
    <x v="0"/>
    <s v="Not Verified"/>
    <n v="46000"/>
    <n v="0.1137"/>
    <n v="157.36000000000001"/>
    <n v="0.1109"/>
    <n v="4800"/>
    <n v="7"/>
    <n v="5650"/>
  </r>
  <r>
    <x v="414"/>
    <x v="15"/>
    <s v="INDIVIDUAL"/>
    <x v="2"/>
    <s v="Town of Marana"/>
    <x v="3"/>
    <x v="2"/>
    <x v="23"/>
    <d v="2021-09-14T00:00:00"/>
    <d v="2021-02-11T00:00:00"/>
    <x v="0"/>
    <x v="0"/>
    <d v="2021-03-11T00:00:00"/>
    <n v="224975"/>
    <x v="0"/>
    <s v="D1"/>
    <x v="0"/>
    <s v="Not Verified"/>
    <n v="85000"/>
    <n v="0.218"/>
    <n v="300.48"/>
    <n v="0.1236"/>
    <n v="9000"/>
    <n v="28"/>
    <n v="10817"/>
  </r>
  <r>
    <x v="415"/>
    <x v="29"/>
    <s v="INDIVIDUAL"/>
    <x v="6"/>
    <s v="OB/Gyn Associates"/>
    <x v="1"/>
    <x v="2"/>
    <x v="23"/>
    <d v="2021-07-10T00:00:00"/>
    <d v="2021-08-10T00:00:00"/>
    <x v="0"/>
    <x v="0"/>
    <d v="2021-09-10T00:00:00"/>
    <n v="225734"/>
    <x v="3"/>
    <s v="C3"/>
    <x v="0"/>
    <s v="Not Verified"/>
    <n v="375000"/>
    <n v="6.3E-3"/>
    <n v="658.67"/>
    <n v="0.11409999999999999"/>
    <n v="20000"/>
    <n v="27"/>
    <n v="23208"/>
  </r>
  <r>
    <x v="416"/>
    <x v="17"/>
    <s v="INDIVIDUAL"/>
    <x v="0"/>
    <s v="Connecting Point"/>
    <x v="0"/>
    <x v="0"/>
    <x v="23"/>
    <d v="2021-07-10T00:00:00"/>
    <d v="2021-08-10T00:00:00"/>
    <x v="0"/>
    <x v="0"/>
    <d v="2021-09-10T00:00:00"/>
    <n v="225868"/>
    <x v="0"/>
    <s v="B4"/>
    <x v="0"/>
    <s v="Not Verified"/>
    <n v="36000"/>
    <n v="7.0699999999999999E-2"/>
    <n v="129.34"/>
    <n v="0.1014"/>
    <n v="4000"/>
    <n v="5"/>
    <n v="4626"/>
  </r>
  <r>
    <x v="417"/>
    <x v="36"/>
    <s v="INDIVIDUAL"/>
    <x v="1"/>
    <s v="Ramsey County"/>
    <x v="4"/>
    <x v="2"/>
    <x v="23"/>
    <d v="2021-01-11T00:00:00"/>
    <d v="2021-02-11T00:00:00"/>
    <x v="0"/>
    <x v="0"/>
    <d v="2021-03-11T00:00:00"/>
    <n v="225530"/>
    <x v="2"/>
    <s v="E1"/>
    <x v="0"/>
    <s v="Not Verified"/>
    <n v="72000"/>
    <n v="0.22570000000000001"/>
    <n v="170.72"/>
    <n v="0.13930000000000001"/>
    <n v="5000"/>
    <n v="44"/>
    <n v="6146"/>
  </r>
  <r>
    <x v="418"/>
    <x v="42"/>
    <s v="INDIVIDUAL"/>
    <x v="0"/>
    <s v="retired"/>
    <x v="3"/>
    <x v="0"/>
    <x v="24"/>
    <d v="2021-05-16T00:00:00"/>
    <d v="2021-10-08T00:00:00"/>
    <x v="1"/>
    <x v="1"/>
    <d v="2021-11-08T00:00:00"/>
    <n v="226604"/>
    <x v="1"/>
    <s v="D4"/>
    <x v="0"/>
    <s v="Not Verified"/>
    <n v="35244"/>
    <n v="0.24790000000000001"/>
    <n v="101.52"/>
    <n v="0.13300000000000001"/>
    <n v="3000"/>
    <n v="26"/>
    <n v="810"/>
  </r>
  <r>
    <x v="419"/>
    <x v="0"/>
    <s v="INDIVIDUAL"/>
    <x v="1"/>
    <s v="Stonebrook Studio, Inc. own business"/>
    <x v="1"/>
    <x v="2"/>
    <x v="23"/>
    <d v="2021-05-16T00:00:00"/>
    <d v="2021-06-09T00:00:00"/>
    <x v="1"/>
    <x v="1"/>
    <d v="2021-07-09T00:00:00"/>
    <n v="226351"/>
    <x v="4"/>
    <s v="C1"/>
    <x v="0"/>
    <s v="Not Verified"/>
    <n v="80000"/>
    <n v="7.5600000000000001E-2"/>
    <n v="365.51"/>
    <n v="0.10780000000000001"/>
    <n v="11200"/>
    <n v="14"/>
    <n v="4786"/>
  </r>
  <r>
    <x v="420"/>
    <x v="35"/>
    <s v="INDIVIDUAL"/>
    <x v="3"/>
    <s v="Self -employed"/>
    <x v="2"/>
    <x v="0"/>
    <x v="23"/>
    <d v="2021-01-11T00:00:00"/>
    <d v="2021-02-11T00:00:00"/>
    <x v="0"/>
    <x v="0"/>
    <d v="2021-03-11T00:00:00"/>
    <n v="227145"/>
    <x v="4"/>
    <s v="A3"/>
    <x v="0"/>
    <s v="Not Verified"/>
    <n v="24000"/>
    <n v="0.10100000000000001"/>
    <n v="337.19"/>
    <n v="7.7499999999999999E-2"/>
    <n v="10800"/>
    <n v="27"/>
    <n v="12202"/>
  </r>
  <r>
    <x v="421"/>
    <x v="3"/>
    <s v="INDIVIDUAL"/>
    <x v="1"/>
    <s v="Abbott Terrace Health Center"/>
    <x v="0"/>
    <x v="0"/>
    <x v="23"/>
    <d v="2021-01-11T00:00:00"/>
    <d v="2021-02-11T00:00:00"/>
    <x v="0"/>
    <x v="0"/>
    <d v="2021-03-11T00:00:00"/>
    <n v="227380"/>
    <x v="0"/>
    <s v="B1"/>
    <x v="0"/>
    <s v="Not Verified"/>
    <n v="40000"/>
    <n v="0.1014"/>
    <n v="382.72"/>
    <n v="9.1999999999999998E-2"/>
    <n v="12000"/>
    <n v="10"/>
    <n v="13778"/>
  </r>
  <r>
    <x v="422"/>
    <x v="2"/>
    <s v="INDIVIDUAL"/>
    <x v="0"/>
    <s v=""/>
    <x v="2"/>
    <x v="2"/>
    <x v="23"/>
    <d v="2021-01-10T00:00:00"/>
    <d v="2021-01-09T00:00:00"/>
    <x v="0"/>
    <x v="0"/>
    <d v="2021-02-09T00:00:00"/>
    <n v="226102"/>
    <x v="0"/>
    <s v="A5"/>
    <x v="0"/>
    <s v="Not Verified"/>
    <n v="65000"/>
    <n v="7.2599999999999998E-2"/>
    <n v="403.36"/>
    <n v="8.3799999999999999E-2"/>
    <n v="12800"/>
    <n v="12"/>
    <n v="13660"/>
  </r>
  <r>
    <x v="423"/>
    <x v="2"/>
    <s v="INDIVIDUAL"/>
    <x v="0"/>
    <s v="Retired partially"/>
    <x v="2"/>
    <x v="2"/>
    <x v="23"/>
    <d v="2021-04-15T00:00:00"/>
    <d v="2021-02-11T00:00:00"/>
    <x v="0"/>
    <x v="0"/>
    <d v="2021-03-11T00:00:00"/>
    <n v="227373"/>
    <x v="1"/>
    <s v="A3"/>
    <x v="0"/>
    <s v="Not Verified"/>
    <n v="60000"/>
    <n v="9.1999999999999998E-2"/>
    <n v="305.97000000000003"/>
    <n v="7.7499999999999999E-2"/>
    <n v="9800"/>
    <n v="34"/>
    <n v="11015"/>
  </r>
  <r>
    <x v="424"/>
    <x v="19"/>
    <s v="INDIVIDUAL"/>
    <x v="7"/>
    <s v="Wachovia Corp."/>
    <x v="3"/>
    <x v="2"/>
    <x v="23"/>
    <d v="2021-08-11T00:00:00"/>
    <d v="2021-09-11T00:00:00"/>
    <x v="0"/>
    <x v="0"/>
    <d v="2021-10-11T00:00:00"/>
    <n v="228006"/>
    <x v="0"/>
    <s v="D4"/>
    <x v="0"/>
    <s v="Not Verified"/>
    <n v="50000"/>
    <n v="0.20419999999999999"/>
    <n v="676.78"/>
    <n v="0.13300000000000001"/>
    <n v="20000"/>
    <n v="29"/>
    <n v="24507"/>
  </r>
  <r>
    <x v="425"/>
    <x v="36"/>
    <s v="INDIVIDUAL"/>
    <x v="3"/>
    <s v="Chopsticks Asian Cuisine"/>
    <x v="3"/>
    <x v="0"/>
    <x v="23"/>
    <d v="2021-11-09T00:00:00"/>
    <d v="2021-12-08T00:00:00"/>
    <x v="1"/>
    <x v="1"/>
    <d v="2022-01-08T00:00:00"/>
    <n v="228788"/>
    <x v="1"/>
    <s v="D1"/>
    <x v="0"/>
    <s v="Not Verified"/>
    <n v="95000"/>
    <n v="0.16070000000000001"/>
    <n v="767.89"/>
    <n v="0.1236"/>
    <n v="23000"/>
    <n v="20"/>
    <n v="9229"/>
  </r>
  <r>
    <x v="426"/>
    <x v="0"/>
    <s v="INDIVIDUAL"/>
    <x v="1"/>
    <s v="loving Pet service"/>
    <x v="1"/>
    <x v="0"/>
    <x v="23"/>
    <d v="2021-11-09T00:00:00"/>
    <d v="2021-05-09T00:00:00"/>
    <x v="1"/>
    <x v="1"/>
    <d v="2021-06-09T00:00:00"/>
    <n v="228859"/>
    <x v="0"/>
    <s v="C2"/>
    <x v="0"/>
    <s v="Not Verified"/>
    <n v="32000"/>
    <n v="4.8000000000000001E-2"/>
    <n v="491.73"/>
    <n v="0.1109"/>
    <n v="15000"/>
    <n v="25"/>
    <n v="7797"/>
  </r>
  <r>
    <x v="427"/>
    <x v="36"/>
    <s v="INDIVIDUAL"/>
    <x v="1"/>
    <s v="vsi construction"/>
    <x v="1"/>
    <x v="2"/>
    <x v="23"/>
    <d v="2021-03-16T00:00:00"/>
    <d v="2021-02-11T00:00:00"/>
    <x v="0"/>
    <x v="0"/>
    <d v="2021-03-11T00:00:00"/>
    <n v="206288"/>
    <x v="0"/>
    <s v="C4"/>
    <x v="0"/>
    <s v="Not Verified"/>
    <n v="66000"/>
    <n v="2.4199999999999999E-2"/>
    <n v="496.22"/>
    <n v="0.1172"/>
    <n v="15000"/>
    <n v="12"/>
    <n v="17864"/>
  </r>
  <r>
    <x v="428"/>
    <x v="43"/>
    <s v="INDIVIDUAL"/>
    <x v="10"/>
    <s v="AFLAC"/>
    <x v="1"/>
    <x v="0"/>
    <x v="23"/>
    <d v="2021-06-15T00:00:00"/>
    <d v="2021-02-11T00:00:00"/>
    <x v="0"/>
    <x v="0"/>
    <d v="2021-03-11T00:00:00"/>
    <n v="229463"/>
    <x v="1"/>
    <s v="C1"/>
    <x v="0"/>
    <s v="Not Verified"/>
    <n v="69500"/>
    <n v="0.1651"/>
    <n v="228.45"/>
    <n v="0.10780000000000001"/>
    <n v="7000"/>
    <n v="12"/>
    <n v="8224"/>
  </r>
  <r>
    <x v="429"/>
    <x v="2"/>
    <s v="INDIVIDUAL"/>
    <x v="7"/>
    <s v="Central Baptist Church of Pasadena"/>
    <x v="1"/>
    <x v="2"/>
    <x v="23"/>
    <d v="2021-05-16T00:00:00"/>
    <d v="2021-05-10T00:00:00"/>
    <x v="0"/>
    <x v="0"/>
    <d v="2021-06-10T00:00:00"/>
    <n v="229806"/>
    <x v="0"/>
    <s v="C2"/>
    <x v="0"/>
    <s v="Not Verified"/>
    <n v="90000"/>
    <n v="0.1711"/>
    <n v="819.54"/>
    <n v="0.1109"/>
    <n v="25000"/>
    <n v="27"/>
    <n v="29185"/>
  </r>
  <r>
    <x v="430"/>
    <x v="44"/>
    <s v="INDIVIDUAL"/>
    <x v="8"/>
    <s v="Blattner Brunner, Inc."/>
    <x v="1"/>
    <x v="2"/>
    <x v="23"/>
    <d v="2021-01-11T00:00:00"/>
    <d v="2021-02-11T00:00:00"/>
    <x v="0"/>
    <x v="0"/>
    <d v="2021-03-11T00:00:00"/>
    <n v="230155"/>
    <x v="1"/>
    <s v="C1"/>
    <x v="0"/>
    <s v="Not Verified"/>
    <n v="78000"/>
    <n v="0.16750000000000001"/>
    <n v="261.08"/>
    <n v="0.10780000000000001"/>
    <n v="8000"/>
    <n v="34"/>
    <n v="9399"/>
  </r>
  <r>
    <x v="431"/>
    <x v="11"/>
    <s v="INDIVIDUAL"/>
    <x v="0"/>
    <s v="Advantec, Inc."/>
    <x v="1"/>
    <x v="2"/>
    <x v="23"/>
    <d v="2021-01-11T00:00:00"/>
    <d v="2021-12-10T00:00:00"/>
    <x v="0"/>
    <x v="0"/>
    <d v="2022-01-10T00:00:00"/>
    <n v="230528"/>
    <x v="1"/>
    <s v="C1"/>
    <x v="0"/>
    <s v="Not Verified"/>
    <n v="107000"/>
    <n v="0.16370000000000001"/>
    <n v="81.59"/>
    <n v="0.10780000000000001"/>
    <n v="2500"/>
    <n v="46"/>
    <n v="2959"/>
  </r>
  <r>
    <x v="432"/>
    <x v="36"/>
    <s v="INDIVIDUAL"/>
    <x v="1"/>
    <s v="Darden Restaurants Inc."/>
    <x v="1"/>
    <x v="0"/>
    <x v="23"/>
    <d v="2021-05-16T00:00:00"/>
    <d v="2021-05-08T00:00:00"/>
    <x v="1"/>
    <x v="1"/>
    <d v="2021-06-08T00:00:00"/>
    <n v="230928"/>
    <x v="0"/>
    <s v="C1"/>
    <x v="0"/>
    <s v="Not Verified"/>
    <n v="110000"/>
    <n v="0.18579999999999999"/>
    <n v="278.22000000000003"/>
    <n v="0.10780000000000001"/>
    <n v="8525"/>
    <n v="21"/>
    <n v="8587"/>
  </r>
  <r>
    <x v="433"/>
    <x v="21"/>
    <s v="INDIVIDUAL"/>
    <x v="5"/>
    <s v="ups"/>
    <x v="2"/>
    <x v="3"/>
    <x v="23"/>
    <d v="2021-01-11T00:00:00"/>
    <d v="2021-02-11T00:00:00"/>
    <x v="0"/>
    <x v="0"/>
    <d v="2021-03-11T00:00:00"/>
    <n v="214993"/>
    <x v="0"/>
    <s v="A3"/>
    <x v="0"/>
    <s v="Not Verified"/>
    <n v="22200"/>
    <n v="5.2400000000000002E-2"/>
    <n v="312.22000000000003"/>
    <n v="7.7499999999999999E-2"/>
    <n v="10000"/>
    <n v="22"/>
    <n v="11240"/>
  </r>
  <r>
    <x v="434"/>
    <x v="39"/>
    <s v="INDIVIDUAL"/>
    <x v="4"/>
    <s v="UNLV"/>
    <x v="1"/>
    <x v="0"/>
    <x v="23"/>
    <d v="2021-01-11T00:00:00"/>
    <d v="2021-02-11T00:00:00"/>
    <x v="0"/>
    <x v="0"/>
    <d v="2021-03-11T00:00:00"/>
    <n v="231171"/>
    <x v="7"/>
    <s v="C3"/>
    <x v="0"/>
    <s v="Not Verified"/>
    <n v="73000"/>
    <n v="0.21010000000000001"/>
    <n v="59.28"/>
    <n v="0.11409999999999999"/>
    <n v="1800"/>
    <n v="25"/>
    <n v="2134"/>
  </r>
  <r>
    <x v="435"/>
    <x v="24"/>
    <s v="INDIVIDUAL"/>
    <x v="4"/>
    <s v="Environmental Monitoring &amp; Testing"/>
    <x v="2"/>
    <x v="0"/>
    <x v="23"/>
    <d v="2021-06-10T00:00:00"/>
    <d v="2021-07-10T00:00:00"/>
    <x v="0"/>
    <x v="0"/>
    <d v="2021-08-10T00:00:00"/>
    <n v="231531"/>
    <x v="10"/>
    <s v="A4"/>
    <x v="0"/>
    <s v="Not Verified"/>
    <n v="20000"/>
    <n v="8.8800000000000004E-2"/>
    <n v="376.43"/>
    <n v="8.0699999999999994E-2"/>
    <n v="12000"/>
    <n v="5"/>
    <n v="13462"/>
  </r>
  <r>
    <x v="436"/>
    <x v="10"/>
    <s v="INDIVIDUAL"/>
    <x v="6"/>
    <s v="Webgophers Inc"/>
    <x v="0"/>
    <x v="2"/>
    <x v="23"/>
    <d v="2021-01-11T00:00:00"/>
    <d v="2021-02-11T00:00:00"/>
    <x v="0"/>
    <x v="0"/>
    <d v="2021-03-11T00:00:00"/>
    <n v="232232"/>
    <x v="4"/>
    <s v="B3"/>
    <x v="0"/>
    <s v="Not Verified"/>
    <n v="72000"/>
    <n v="8.9800000000000005E-2"/>
    <n v="804.69"/>
    <n v="9.8299999999999998E-2"/>
    <n v="25000"/>
    <n v="41"/>
    <n v="28969"/>
  </r>
  <r>
    <x v="437"/>
    <x v="19"/>
    <s v="INDIVIDUAL"/>
    <x v="1"/>
    <s v="Motorola Inc."/>
    <x v="0"/>
    <x v="2"/>
    <x v="23"/>
    <d v="2021-01-11T00:00:00"/>
    <d v="2021-02-11T00:00:00"/>
    <x v="0"/>
    <x v="0"/>
    <d v="2021-03-11T00:00:00"/>
    <n v="232450"/>
    <x v="3"/>
    <s v="B5"/>
    <x v="0"/>
    <s v="Not Verified"/>
    <n v="186063"/>
    <n v="1.8800000000000001E-2"/>
    <n v="812.09"/>
    <n v="0.1046"/>
    <n v="25000"/>
    <n v="22"/>
    <n v="29235"/>
  </r>
  <r>
    <x v="438"/>
    <x v="21"/>
    <s v="INDIVIDUAL"/>
    <x v="1"/>
    <s v="Physician Billing &amp; Collection"/>
    <x v="1"/>
    <x v="2"/>
    <x v="23"/>
    <d v="2021-05-16T00:00:00"/>
    <d v="2021-02-11T00:00:00"/>
    <x v="0"/>
    <x v="0"/>
    <d v="2021-03-11T00:00:00"/>
    <n v="232542"/>
    <x v="3"/>
    <s v="C1"/>
    <x v="0"/>
    <s v="Not Verified"/>
    <n v="50000"/>
    <n v="0.155"/>
    <n v="130.54"/>
    <n v="0.10780000000000001"/>
    <n v="4000"/>
    <n v="37"/>
    <n v="4699"/>
  </r>
  <r>
    <x v="439"/>
    <x v="1"/>
    <s v="INDIVIDUAL"/>
    <x v="7"/>
    <s v="retired"/>
    <x v="1"/>
    <x v="0"/>
    <x v="23"/>
    <d v="2021-03-13T00:00:00"/>
    <d v="2021-09-10T00:00:00"/>
    <x v="0"/>
    <x v="0"/>
    <d v="2021-10-10T00:00:00"/>
    <n v="232722"/>
    <x v="0"/>
    <s v="C3"/>
    <x v="0"/>
    <s v="Not Verified"/>
    <n v="40000"/>
    <n v="0.1593"/>
    <n v="329.34"/>
    <n v="0.11409999999999999"/>
    <n v="10000"/>
    <n v="25"/>
    <n v="11810"/>
  </r>
  <r>
    <x v="440"/>
    <x v="15"/>
    <s v="INDIVIDUAL"/>
    <x v="1"/>
    <s v="UniMediaco Inc"/>
    <x v="1"/>
    <x v="2"/>
    <x v="24"/>
    <d v="2021-02-15T00:00:00"/>
    <d v="2021-07-08T00:00:00"/>
    <x v="0"/>
    <x v="0"/>
    <d v="2021-08-08T00:00:00"/>
    <n v="232274"/>
    <x v="0"/>
    <s v="C4"/>
    <x v="0"/>
    <s v="Not Verified"/>
    <n v="55200"/>
    <n v="0.1285"/>
    <n v="99.25"/>
    <n v="0.1172"/>
    <n v="3000"/>
    <n v="14"/>
    <n v="3140"/>
  </r>
  <r>
    <x v="441"/>
    <x v="5"/>
    <s v="INDIVIDUAL"/>
    <x v="1"/>
    <s v="M g H"/>
    <x v="3"/>
    <x v="2"/>
    <x v="23"/>
    <d v="2021-01-11T00:00:00"/>
    <d v="2021-01-11T00:00:00"/>
    <x v="0"/>
    <x v="0"/>
    <d v="2021-02-11T00:00:00"/>
    <n v="225341"/>
    <x v="0"/>
    <s v="D5"/>
    <x v="0"/>
    <s v="Not Verified"/>
    <n v="30000"/>
    <n v="0.19520000000000001"/>
    <n v="381.58"/>
    <n v="0.13619999999999999"/>
    <n v="11225"/>
    <n v="25"/>
    <n v="13732"/>
  </r>
  <r>
    <x v="442"/>
    <x v="19"/>
    <s v="INDIVIDUAL"/>
    <x v="1"/>
    <s v="klmt"/>
    <x v="1"/>
    <x v="1"/>
    <x v="24"/>
    <d v="2021-12-14T00:00:00"/>
    <d v="2021-04-09T00:00:00"/>
    <x v="0"/>
    <x v="0"/>
    <d v="2021-05-09T00:00:00"/>
    <n v="233817"/>
    <x v="0"/>
    <s v="C1"/>
    <x v="0"/>
    <s v="Not Verified"/>
    <n v="74600"/>
    <n v="8.2199999999999995E-2"/>
    <n v="310.02999999999997"/>
    <n v="0.10780000000000001"/>
    <n v="9500"/>
    <n v="7"/>
    <n v="10504"/>
  </r>
  <r>
    <x v="443"/>
    <x v="45"/>
    <s v="INDIVIDUAL"/>
    <x v="0"/>
    <s v="Retired Police Officer"/>
    <x v="2"/>
    <x v="1"/>
    <x v="23"/>
    <d v="2021-05-16T00:00:00"/>
    <d v="2021-02-11T00:00:00"/>
    <x v="0"/>
    <x v="0"/>
    <d v="2021-03-11T00:00:00"/>
    <n v="233903"/>
    <x v="0"/>
    <s v="A5"/>
    <x v="0"/>
    <s v="Not Verified"/>
    <n v="31000"/>
    <n v="0.1061"/>
    <n v="78.78"/>
    <n v="8.3799999999999999E-2"/>
    <n v="2500"/>
    <n v="15"/>
    <n v="2836"/>
  </r>
  <r>
    <x v="444"/>
    <x v="2"/>
    <s v="INDIVIDUAL"/>
    <x v="4"/>
    <s v="Citigroup Inc."/>
    <x v="0"/>
    <x v="2"/>
    <x v="23"/>
    <d v="2021-05-16T00:00:00"/>
    <d v="2021-01-11T00:00:00"/>
    <x v="0"/>
    <x v="0"/>
    <d v="2021-02-11T00:00:00"/>
    <n v="234130"/>
    <x v="0"/>
    <s v="B2"/>
    <x v="0"/>
    <s v="Not Verified"/>
    <n v="69000"/>
    <n v="0.1129"/>
    <n v="608.72"/>
    <n v="9.5100000000000004E-2"/>
    <n v="19000"/>
    <n v="21"/>
    <n v="21864"/>
  </r>
  <r>
    <x v="445"/>
    <x v="5"/>
    <s v="INDIVIDUAL"/>
    <x v="5"/>
    <s v="Applied Marketing Science Inc"/>
    <x v="0"/>
    <x v="2"/>
    <x v="23"/>
    <d v="2021-02-10T00:00:00"/>
    <d v="2021-11-09T00:00:00"/>
    <x v="0"/>
    <x v="0"/>
    <d v="2021-12-09T00:00:00"/>
    <n v="231493"/>
    <x v="0"/>
    <s v="B3"/>
    <x v="0"/>
    <s v="Not Verified"/>
    <n v="78000"/>
    <n v="0.15740000000000001"/>
    <n v="386.25"/>
    <n v="9.8299999999999998E-2"/>
    <n v="12000"/>
    <n v="26"/>
    <n v="13498"/>
  </r>
  <r>
    <x v="446"/>
    <x v="2"/>
    <s v="INDIVIDUAL"/>
    <x v="1"/>
    <s v="PhotoFX, Inc."/>
    <x v="0"/>
    <x v="2"/>
    <x v="23"/>
    <d v="2021-12-10T00:00:00"/>
    <d v="2021-12-10T00:00:00"/>
    <x v="0"/>
    <x v="0"/>
    <d v="2022-01-10T00:00:00"/>
    <n v="234673"/>
    <x v="4"/>
    <s v="B1"/>
    <x v="0"/>
    <s v="Not Verified"/>
    <n v="237000"/>
    <n v="2.7E-2"/>
    <n v="669.76"/>
    <n v="9.1999999999999998E-2"/>
    <n v="21000"/>
    <n v="24"/>
    <n v="24096"/>
  </r>
  <r>
    <x v="447"/>
    <x v="4"/>
    <s v="INDIVIDUAL"/>
    <x v="1"/>
    <s v="Maryland Motor Vehicle"/>
    <x v="0"/>
    <x v="2"/>
    <x v="23"/>
    <d v="2021-07-11T00:00:00"/>
    <d v="2021-08-11T00:00:00"/>
    <x v="0"/>
    <x v="0"/>
    <d v="2021-09-11T00:00:00"/>
    <n v="235091"/>
    <x v="0"/>
    <s v="B1"/>
    <x v="0"/>
    <s v="Not Verified"/>
    <n v="55000"/>
    <n v="0.12280000000000001"/>
    <n v="478.4"/>
    <n v="9.1999999999999998E-2"/>
    <n v="15000"/>
    <n v="45"/>
    <n v="17317"/>
  </r>
  <r>
    <x v="448"/>
    <x v="21"/>
    <s v="INDIVIDUAL"/>
    <x v="4"/>
    <s v="International Fund for Animal Welfare"/>
    <x v="2"/>
    <x v="0"/>
    <x v="23"/>
    <d v="2021-04-16T00:00:00"/>
    <d v="2021-03-10T00:00:00"/>
    <x v="1"/>
    <x v="1"/>
    <d v="2021-04-10T00:00:00"/>
    <n v="234484"/>
    <x v="7"/>
    <s v="A5"/>
    <x v="0"/>
    <s v="Not Verified"/>
    <n v="64000"/>
    <n v="5.2499999999999998E-2"/>
    <n v="567.22"/>
    <n v="8.3799999999999999E-2"/>
    <n v="18000"/>
    <n v="6"/>
    <n v="13270"/>
  </r>
  <r>
    <x v="449"/>
    <x v="14"/>
    <s v="INDIVIDUAL"/>
    <x v="3"/>
    <s v="Kaiser Permanente"/>
    <x v="4"/>
    <x v="2"/>
    <x v="23"/>
    <d v="2021-01-11T00:00:00"/>
    <d v="2021-01-11T00:00:00"/>
    <x v="0"/>
    <x v="0"/>
    <d v="2021-02-11T00:00:00"/>
    <n v="235682"/>
    <x v="1"/>
    <s v="E4"/>
    <x v="0"/>
    <s v="Not Verified"/>
    <n v="65000"/>
    <n v="0.2389"/>
    <n v="346.07"/>
    <n v="0.14879999999999999"/>
    <n v="10000"/>
    <n v="26"/>
    <n v="12454"/>
  </r>
  <r>
    <x v="450"/>
    <x v="4"/>
    <s v="INDIVIDUAL"/>
    <x v="0"/>
    <s v="World Kitchen"/>
    <x v="4"/>
    <x v="0"/>
    <x v="23"/>
    <d v="2021-10-08T00:00:00"/>
    <d v="2021-10-08T00:00:00"/>
    <x v="0"/>
    <x v="0"/>
    <d v="2021-11-08T00:00:00"/>
    <n v="216572"/>
    <x v="0"/>
    <s v="E2"/>
    <x v="0"/>
    <s v="Not Verified"/>
    <n v="48000"/>
    <n v="2.1000000000000001E-2"/>
    <n v="685.99"/>
    <n v="0.14249999999999999"/>
    <n v="20000"/>
    <n v="7"/>
    <n v="21940"/>
  </r>
  <r>
    <x v="451"/>
    <x v="17"/>
    <s v="INDIVIDUAL"/>
    <x v="4"/>
    <s v="Platte River Capital, LLC"/>
    <x v="0"/>
    <x v="0"/>
    <x v="24"/>
    <d v="2021-02-09T00:00:00"/>
    <d v="2021-03-09T00:00:00"/>
    <x v="0"/>
    <x v="0"/>
    <d v="2021-04-09T00:00:00"/>
    <n v="237091"/>
    <x v="12"/>
    <s v="B1"/>
    <x v="0"/>
    <s v="Not Verified"/>
    <n v="35000"/>
    <n v="1.03E-2"/>
    <n v="255.15"/>
    <n v="9.1999999999999998E-2"/>
    <n v="8000"/>
    <n v="4"/>
    <n v="8543"/>
  </r>
  <r>
    <x v="452"/>
    <x v="0"/>
    <s v="INDIVIDUAL"/>
    <x v="7"/>
    <s v="Law Offices of Matt H. Morris"/>
    <x v="1"/>
    <x v="2"/>
    <x v="24"/>
    <d v="2021-02-16T00:00:00"/>
    <d v="2021-02-11T00:00:00"/>
    <x v="0"/>
    <x v="0"/>
    <d v="2021-03-11T00:00:00"/>
    <n v="237404"/>
    <x v="3"/>
    <s v="C5"/>
    <x v="0"/>
    <s v="Not Verified"/>
    <n v="202000"/>
    <n v="0.17080000000000001"/>
    <n v="498.51"/>
    <n v="0.12039999999999999"/>
    <n v="15000"/>
    <n v="53"/>
    <n v="17946"/>
  </r>
  <r>
    <x v="453"/>
    <x v="40"/>
    <s v="INDIVIDUAL"/>
    <x v="1"/>
    <s v="VHV"/>
    <x v="2"/>
    <x v="2"/>
    <x v="23"/>
    <d v="2021-08-09T00:00:00"/>
    <d v="2021-09-09T00:00:00"/>
    <x v="0"/>
    <x v="0"/>
    <d v="2021-10-09T00:00:00"/>
    <n v="237477"/>
    <x v="3"/>
    <s v="A3"/>
    <x v="0"/>
    <s v="Not Verified"/>
    <n v="65000"/>
    <n v="9.2499999999999999E-2"/>
    <n v="124.89"/>
    <n v="7.7499999999999999E-2"/>
    <n v="4000"/>
    <n v="17"/>
    <n v="4377"/>
  </r>
  <r>
    <x v="454"/>
    <x v="14"/>
    <s v="INDIVIDUAL"/>
    <x v="1"/>
    <s v="Cincinnati Insurance Companies"/>
    <x v="2"/>
    <x v="2"/>
    <x v="23"/>
    <d v="2021-02-11T00:00:00"/>
    <d v="2021-02-11T00:00:00"/>
    <x v="0"/>
    <x v="0"/>
    <d v="2021-03-11T00:00:00"/>
    <n v="234342"/>
    <x v="11"/>
    <s v="A2"/>
    <x v="0"/>
    <s v="Not Verified"/>
    <n v="33000"/>
    <n v="0.1004"/>
    <n v="217.52"/>
    <n v="7.4300000000000005E-2"/>
    <n v="7000"/>
    <n v="30"/>
    <n v="7831"/>
  </r>
  <r>
    <x v="455"/>
    <x v="0"/>
    <s v="INDIVIDUAL"/>
    <x v="9"/>
    <s v="First Advantage"/>
    <x v="0"/>
    <x v="0"/>
    <x v="23"/>
    <d v="2021-12-15T00:00:00"/>
    <d v="2021-01-11T00:00:00"/>
    <x v="0"/>
    <x v="0"/>
    <d v="2021-02-11T00:00:00"/>
    <n v="235838"/>
    <x v="11"/>
    <s v="B3"/>
    <x v="0"/>
    <s v="Not Verified"/>
    <n v="64000"/>
    <n v="5.7999999999999996E-3"/>
    <n v="241.41"/>
    <n v="9.8299999999999998E-2"/>
    <n v="7500"/>
    <n v="19"/>
    <n v="8689"/>
  </r>
  <r>
    <x v="456"/>
    <x v="10"/>
    <s v="INDIVIDUAL"/>
    <x v="1"/>
    <s v="Janet Truelove"/>
    <x v="3"/>
    <x v="2"/>
    <x v="24"/>
    <d v="2021-09-10T00:00:00"/>
    <d v="2021-11-09T00:00:00"/>
    <x v="0"/>
    <x v="0"/>
    <d v="2021-12-09T00:00:00"/>
    <n v="237877"/>
    <x v="0"/>
    <s v="D4"/>
    <x v="0"/>
    <s v="Not Verified"/>
    <n v="49853"/>
    <n v="0.2422"/>
    <n v="406.07"/>
    <n v="0.13300000000000001"/>
    <n v="12000"/>
    <n v="15"/>
    <n v="14111"/>
  </r>
  <r>
    <x v="457"/>
    <x v="11"/>
    <s v="INDIVIDUAL"/>
    <x v="5"/>
    <s v="Aerodyn Wind Tunnel"/>
    <x v="1"/>
    <x v="2"/>
    <x v="24"/>
    <d v="2021-05-16T00:00:00"/>
    <d v="2021-02-11T00:00:00"/>
    <x v="0"/>
    <x v="0"/>
    <d v="2021-03-11T00:00:00"/>
    <n v="220429"/>
    <x v="0"/>
    <s v="C4"/>
    <x v="0"/>
    <s v="Not Verified"/>
    <n v="62500"/>
    <n v="0.15279999999999999"/>
    <n v="467.45"/>
    <n v="0.06"/>
    <n v="15000"/>
    <n v="41"/>
    <n v="17145"/>
  </r>
  <r>
    <x v="458"/>
    <x v="15"/>
    <s v="INDIVIDUAL"/>
    <x v="4"/>
    <s v="Scottsdale Healthcare"/>
    <x v="0"/>
    <x v="0"/>
    <x v="24"/>
    <d v="2021-03-11T00:00:00"/>
    <d v="2021-03-11T00:00:00"/>
    <x v="0"/>
    <x v="0"/>
    <d v="2021-04-11T00:00:00"/>
    <n v="229894"/>
    <x v="1"/>
    <s v="B3"/>
    <x v="0"/>
    <s v="Not Verified"/>
    <n v="25000"/>
    <n v="0.16750000000000001"/>
    <n v="386.25"/>
    <n v="9.8299999999999998E-2"/>
    <n v="12000"/>
    <n v="8"/>
    <n v="13924"/>
  </r>
  <r>
    <x v="459"/>
    <x v="25"/>
    <s v="INDIVIDUAL"/>
    <x v="3"/>
    <s v="Community Support Partners, LLC"/>
    <x v="0"/>
    <x v="2"/>
    <x v="24"/>
    <d v="2021-09-10T00:00:00"/>
    <d v="2021-09-10T00:00:00"/>
    <x v="0"/>
    <x v="0"/>
    <d v="2021-10-10T00:00:00"/>
    <n v="238542"/>
    <x v="0"/>
    <s v="B3"/>
    <x v="0"/>
    <s v="Not Verified"/>
    <n v="36000"/>
    <n v="0.21329999999999999"/>
    <n v="257.5"/>
    <n v="9.8299999999999998E-2"/>
    <n v="8000"/>
    <n v="63"/>
    <n v="9262"/>
  </r>
  <r>
    <x v="460"/>
    <x v="1"/>
    <s v="INDIVIDUAL"/>
    <x v="0"/>
    <s v="Rochester Institute of Technology"/>
    <x v="2"/>
    <x v="0"/>
    <x v="23"/>
    <d v="2021-06-10T00:00:00"/>
    <d v="2021-06-10T00:00:00"/>
    <x v="0"/>
    <x v="0"/>
    <d v="2021-07-10T00:00:00"/>
    <n v="238594"/>
    <x v="1"/>
    <s v="A4"/>
    <x v="0"/>
    <s v="Not Verified"/>
    <n v="30000"/>
    <n v="3.6799999999999999E-2"/>
    <n v="62.74"/>
    <n v="8.0699999999999994E-2"/>
    <n v="2000"/>
    <n v="2"/>
    <n v="2240"/>
  </r>
  <r>
    <x v="461"/>
    <x v="17"/>
    <s v="INDIVIDUAL"/>
    <x v="1"/>
    <s v="Sams Club"/>
    <x v="0"/>
    <x v="2"/>
    <x v="24"/>
    <d v="2021-03-09T00:00:00"/>
    <d v="2021-03-09T00:00:00"/>
    <x v="0"/>
    <x v="0"/>
    <d v="2021-04-09T00:00:00"/>
    <n v="238817"/>
    <x v="5"/>
    <s v="B1"/>
    <x v="0"/>
    <s v="Not Verified"/>
    <n v="88000"/>
    <n v="0.1328"/>
    <n v="223.26"/>
    <n v="9.1999999999999998E-2"/>
    <n v="7000"/>
    <n v="35"/>
    <n v="7593"/>
  </r>
  <r>
    <x v="462"/>
    <x v="17"/>
    <s v="INDIVIDUAL"/>
    <x v="0"/>
    <s v="pingVision, LLC"/>
    <x v="0"/>
    <x v="0"/>
    <x v="24"/>
    <d v="2021-02-11T00:00:00"/>
    <d v="2021-02-11T00:00:00"/>
    <x v="0"/>
    <x v="0"/>
    <d v="2021-03-11T00:00:00"/>
    <n v="238972"/>
    <x v="0"/>
    <s v="B2"/>
    <x v="0"/>
    <s v="Not Verified"/>
    <n v="51600"/>
    <n v="9.6000000000000002E-2"/>
    <n v="320.38"/>
    <n v="9.5100000000000004E-2"/>
    <n v="10000"/>
    <n v="5"/>
    <n v="11550"/>
  </r>
  <r>
    <x v="463"/>
    <x v="27"/>
    <s v="INDIVIDUAL"/>
    <x v="4"/>
    <s v="Northwestern Mutual"/>
    <x v="0"/>
    <x v="0"/>
    <x v="24"/>
    <d v="2021-02-12T00:00:00"/>
    <d v="2021-02-11T00:00:00"/>
    <x v="0"/>
    <x v="0"/>
    <d v="2021-03-11T00:00:00"/>
    <n v="238948"/>
    <x v="0"/>
    <s v="B1"/>
    <x v="0"/>
    <s v="Not Verified"/>
    <n v="45000"/>
    <n v="4.8800000000000003E-2"/>
    <n v="318.93"/>
    <n v="9.1999999999999998E-2"/>
    <n v="10000"/>
    <n v="24"/>
    <n v="11481"/>
  </r>
  <r>
    <x v="464"/>
    <x v="14"/>
    <s v="INDIVIDUAL"/>
    <x v="5"/>
    <s v="True North"/>
    <x v="4"/>
    <x v="2"/>
    <x v="24"/>
    <d v="2021-05-16T00:00:00"/>
    <d v="2021-06-10T00:00:00"/>
    <x v="1"/>
    <x v="1"/>
    <d v="2021-07-10T00:00:00"/>
    <n v="239649"/>
    <x v="0"/>
    <s v="E1"/>
    <x v="0"/>
    <s v="Not Verified"/>
    <n v="42000"/>
    <n v="0.1971"/>
    <n v="527.52"/>
    <n v="0.13930000000000001"/>
    <n v="15450"/>
    <n v="17"/>
    <n v="13741"/>
  </r>
  <r>
    <x v="465"/>
    <x v="2"/>
    <s v="INDIVIDUAL"/>
    <x v="0"/>
    <s v="Mission Foods"/>
    <x v="2"/>
    <x v="2"/>
    <x v="24"/>
    <d v="2021-05-15T00:00:00"/>
    <d v="2021-02-11T00:00:00"/>
    <x v="0"/>
    <x v="0"/>
    <d v="2021-03-11T00:00:00"/>
    <n v="239710"/>
    <x v="1"/>
    <s v="A3"/>
    <x v="0"/>
    <s v="Not Verified"/>
    <n v="57400"/>
    <n v="0.12859999999999999"/>
    <n v="327.83"/>
    <n v="7.7499999999999999E-2"/>
    <n v="10500"/>
    <n v="38"/>
    <n v="11802"/>
  </r>
  <r>
    <x v="466"/>
    <x v="1"/>
    <s v="INDIVIDUAL"/>
    <x v="1"/>
    <s v="h2 inc"/>
    <x v="0"/>
    <x v="1"/>
    <x v="24"/>
    <d v="2021-04-16T00:00:00"/>
    <d v="2021-12-09T00:00:00"/>
    <x v="1"/>
    <x v="1"/>
    <d v="2022-01-09T00:00:00"/>
    <n v="239780"/>
    <x v="12"/>
    <s v="B2"/>
    <x v="0"/>
    <s v="Not Verified"/>
    <n v="80000"/>
    <n v="2.2000000000000001E-3"/>
    <n v="640.76"/>
    <n v="9.5100000000000004E-2"/>
    <n v="20000"/>
    <n v="4"/>
    <n v="13455"/>
  </r>
  <r>
    <x v="467"/>
    <x v="1"/>
    <s v="INDIVIDUAL"/>
    <x v="3"/>
    <s v="private school"/>
    <x v="1"/>
    <x v="0"/>
    <x v="24"/>
    <d v="2021-04-10T00:00:00"/>
    <d v="2021-11-08T00:00:00"/>
    <x v="0"/>
    <x v="0"/>
    <d v="2021-12-08T00:00:00"/>
    <n v="240094"/>
    <x v="0"/>
    <s v="C4"/>
    <x v="0"/>
    <s v="Not Verified"/>
    <n v="35427"/>
    <n v="0.15379999999999999"/>
    <n v="196.84"/>
    <n v="0.1172"/>
    <n v="5950"/>
    <n v="18"/>
    <n v="6389"/>
  </r>
  <r>
    <x v="468"/>
    <x v="25"/>
    <s v="INDIVIDUAL"/>
    <x v="1"/>
    <s v="AT&amp;T Inc."/>
    <x v="0"/>
    <x v="0"/>
    <x v="24"/>
    <d v="2021-03-11T00:00:00"/>
    <d v="2021-03-11T00:00:00"/>
    <x v="0"/>
    <x v="0"/>
    <d v="2021-04-11T00:00:00"/>
    <n v="237164"/>
    <x v="0"/>
    <s v="B5"/>
    <x v="0"/>
    <s v="Not Verified"/>
    <n v="47000"/>
    <n v="0.18149999999999999"/>
    <n v="42.23"/>
    <n v="0.1046"/>
    <n v="1300"/>
    <n v="13"/>
    <n v="1536"/>
  </r>
  <r>
    <x v="469"/>
    <x v="0"/>
    <s v="INDIVIDUAL"/>
    <x v="1"/>
    <s v="Federal Reserve System"/>
    <x v="0"/>
    <x v="0"/>
    <x v="24"/>
    <d v="2021-07-14T00:00:00"/>
    <d v="2021-02-11T00:00:00"/>
    <x v="0"/>
    <x v="0"/>
    <d v="2021-03-11T00:00:00"/>
    <n v="240346"/>
    <x v="0"/>
    <s v="B3"/>
    <x v="0"/>
    <s v="Not Verified"/>
    <n v="48000"/>
    <n v="0.1193"/>
    <n v="136"/>
    <n v="9.8299999999999998E-2"/>
    <n v="4225"/>
    <n v="16"/>
    <n v="4896"/>
  </r>
  <r>
    <x v="470"/>
    <x v="1"/>
    <s v="INDIVIDUAL"/>
    <x v="1"/>
    <s v="screen actors guild"/>
    <x v="3"/>
    <x v="1"/>
    <x v="24"/>
    <d v="2021-01-15T00:00:00"/>
    <d v="2021-02-11T00:00:00"/>
    <x v="0"/>
    <x v="0"/>
    <d v="2021-03-11T00:00:00"/>
    <n v="240928"/>
    <x v="0"/>
    <s v="D2"/>
    <x v="0"/>
    <s v="Not Verified"/>
    <n v="74000"/>
    <n v="0.1125"/>
    <n v="182.77"/>
    <n v="0.12670000000000001"/>
    <n v="5450"/>
    <n v="29"/>
    <n v="6579"/>
  </r>
  <r>
    <x v="471"/>
    <x v="5"/>
    <s v="INDIVIDUAL"/>
    <x v="5"/>
    <s v="City Of Boston/BPD"/>
    <x v="0"/>
    <x v="0"/>
    <x v="24"/>
    <d v="2021-03-10T00:00:00"/>
    <d v="2021-01-09T00:00:00"/>
    <x v="0"/>
    <x v="0"/>
    <d v="2021-02-09T00:00:00"/>
    <n v="241084"/>
    <x v="0"/>
    <s v="B5"/>
    <x v="0"/>
    <s v="Not Verified"/>
    <n v="38000"/>
    <n v="0.13420000000000001"/>
    <n v="194.91"/>
    <n v="0.1046"/>
    <n v="6000"/>
    <n v="10"/>
    <n v="6505"/>
  </r>
  <r>
    <x v="472"/>
    <x v="19"/>
    <s v="INDIVIDUAL"/>
    <x v="3"/>
    <s v="Florida Institute of Technology"/>
    <x v="2"/>
    <x v="0"/>
    <x v="24"/>
    <d v="2021-12-13T00:00:00"/>
    <d v="2021-02-11T00:00:00"/>
    <x v="0"/>
    <x v="0"/>
    <d v="2021-03-11T00:00:00"/>
    <n v="241486"/>
    <x v="12"/>
    <s v="A4"/>
    <x v="0"/>
    <s v="Not Verified"/>
    <n v="25000"/>
    <n v="1.54E-2"/>
    <n v="94.46"/>
    <n v="8.3199999999999996E-2"/>
    <n v="3000"/>
    <n v="6"/>
    <n v="3400"/>
  </r>
  <r>
    <x v="473"/>
    <x v="26"/>
    <s v="INDIVIDUAL"/>
    <x v="8"/>
    <s v="JetBlue Airways"/>
    <x v="3"/>
    <x v="0"/>
    <x v="24"/>
    <d v="2021-01-16T00:00:00"/>
    <d v="2021-02-09T00:00:00"/>
    <x v="0"/>
    <x v="0"/>
    <d v="2021-03-09T00:00:00"/>
    <n v="240491"/>
    <x v="0"/>
    <s v="D1"/>
    <x v="0"/>
    <s v="Not Verified"/>
    <n v="35000"/>
    <n v="0.1971"/>
    <n v="450.67"/>
    <n v="0.12609999999999999"/>
    <n v="13450"/>
    <n v="16"/>
    <n v="14924"/>
  </r>
  <r>
    <x v="474"/>
    <x v="16"/>
    <s v="INDIVIDUAL"/>
    <x v="7"/>
    <s v="ITG TRANSPORTATION SERVICES INC"/>
    <x v="0"/>
    <x v="0"/>
    <x v="24"/>
    <d v="2021-02-14T00:00:00"/>
    <d v="2021-07-08T00:00:00"/>
    <x v="0"/>
    <x v="0"/>
    <d v="2021-08-08T00:00:00"/>
    <n v="240140"/>
    <x v="0"/>
    <s v="B1"/>
    <x v="0"/>
    <s v="Not Verified"/>
    <n v="54000"/>
    <n v="0.11020000000000001"/>
    <n v="387.32"/>
    <n v="9.4500000000000001E-2"/>
    <n v="12100"/>
    <n v="32"/>
    <n v="12553"/>
  </r>
  <r>
    <x v="475"/>
    <x v="2"/>
    <s v="INDIVIDUAL"/>
    <x v="7"/>
    <s v="IBC Bank"/>
    <x v="2"/>
    <x v="2"/>
    <x v="23"/>
    <d v="2021-05-16T00:00:00"/>
    <d v="2021-02-11T00:00:00"/>
    <x v="0"/>
    <x v="0"/>
    <d v="2021-03-11T00:00:00"/>
    <n v="241260"/>
    <x v="0"/>
    <s v="A5"/>
    <x v="0"/>
    <s v="Not Verified"/>
    <n v="17544"/>
    <n v="9.3700000000000006E-2"/>
    <n v="47.45"/>
    <n v="8.6300000000000002E-2"/>
    <n v="1500"/>
    <n v="6"/>
    <n v="1708"/>
  </r>
  <r>
    <x v="476"/>
    <x v="21"/>
    <s v="INDIVIDUAL"/>
    <x v="1"/>
    <s v="City of Richmond"/>
    <x v="2"/>
    <x v="2"/>
    <x v="24"/>
    <d v="2021-05-16T00:00:00"/>
    <d v="2021-03-11T00:00:00"/>
    <x v="0"/>
    <x v="0"/>
    <d v="2021-04-11T00:00:00"/>
    <n v="242081"/>
    <x v="1"/>
    <s v="A4"/>
    <x v="0"/>
    <s v="Not Verified"/>
    <n v="50000"/>
    <n v="0.1399"/>
    <n v="201.5"/>
    <n v="8.3199999999999996E-2"/>
    <n v="6400"/>
    <n v="21"/>
    <n v="7270"/>
  </r>
  <r>
    <x v="477"/>
    <x v="16"/>
    <s v="INDIVIDUAL"/>
    <x v="1"/>
    <s v="FSC COMPANY"/>
    <x v="3"/>
    <x v="0"/>
    <x v="24"/>
    <d v="2021-04-12T00:00:00"/>
    <d v="2021-01-11T00:00:00"/>
    <x v="0"/>
    <x v="0"/>
    <d v="2021-02-11T00:00:00"/>
    <n v="242210"/>
    <x v="0"/>
    <s v="D3"/>
    <x v="0"/>
    <s v="Not Verified"/>
    <n v="82000"/>
    <n v="0.1512"/>
    <n v="405.72"/>
    <n v="0.13239999999999999"/>
    <n v="12000"/>
    <n v="18"/>
    <n v="14601"/>
  </r>
  <r>
    <x v="478"/>
    <x v="12"/>
    <s v="INDIVIDUAL"/>
    <x v="0"/>
    <s v="Compass Group"/>
    <x v="1"/>
    <x v="2"/>
    <x v="24"/>
    <d v="2021-02-13T00:00:00"/>
    <d v="2021-08-10T00:00:00"/>
    <x v="0"/>
    <x v="0"/>
    <d v="2021-09-10T00:00:00"/>
    <n v="230210"/>
    <x v="0"/>
    <s v="C4"/>
    <x v="0"/>
    <s v="Not Verified"/>
    <n v="90096"/>
    <n v="6.6100000000000006E-2"/>
    <n v="336.98"/>
    <n v="0.1197"/>
    <n v="10150"/>
    <n v="17"/>
    <n v="12186"/>
  </r>
  <r>
    <x v="479"/>
    <x v="44"/>
    <s v="INDIVIDUAL"/>
    <x v="8"/>
    <s v="PressurePros, Inc"/>
    <x v="0"/>
    <x v="1"/>
    <x v="24"/>
    <d v="2021-01-11T00:00:00"/>
    <d v="2021-12-09T00:00:00"/>
    <x v="1"/>
    <x v="1"/>
    <d v="2022-01-09T00:00:00"/>
    <n v="242302"/>
    <x v="7"/>
    <s v="B1"/>
    <x v="0"/>
    <s v="Not Verified"/>
    <n v="60000"/>
    <n v="6.0199999999999997E-2"/>
    <n v="333.7"/>
    <n v="9.4500000000000001E-2"/>
    <n v="10425"/>
    <n v="26"/>
    <n v="7125"/>
  </r>
  <r>
    <x v="480"/>
    <x v="2"/>
    <s v="INDIVIDUAL"/>
    <x v="1"/>
    <s v="Texas Parks and Wildlife Department"/>
    <x v="3"/>
    <x v="0"/>
    <x v="24"/>
    <d v="2021-04-16T00:00:00"/>
    <d v="2021-12-11T00:00:00"/>
    <x v="0"/>
    <x v="0"/>
    <d v="2022-01-11T00:00:00"/>
    <n v="242065"/>
    <x v="0"/>
    <s v="D5"/>
    <x v="0"/>
    <s v="Not Verified"/>
    <n v="79636"/>
    <n v="7.1599999999999997E-2"/>
    <n v="655"/>
    <n v="0.13869999999999999"/>
    <n v="19200"/>
    <n v="16"/>
    <n v="26187"/>
  </r>
  <r>
    <x v="481"/>
    <x v="1"/>
    <s v="INDIVIDUAL"/>
    <x v="0"/>
    <s v=""/>
    <x v="2"/>
    <x v="0"/>
    <x v="23"/>
    <d v="2021-11-15T00:00:00"/>
    <d v="2021-03-11T00:00:00"/>
    <x v="0"/>
    <x v="0"/>
    <d v="2021-04-11T00:00:00"/>
    <n v="242440"/>
    <x v="7"/>
    <s v="A5"/>
    <x v="0"/>
    <s v="Not Verified"/>
    <n v="18000"/>
    <n v="0.14380000000000001"/>
    <n v="101.21"/>
    <n v="8.6300000000000002E-2"/>
    <n v="3200"/>
    <n v="4"/>
    <n v="3644"/>
  </r>
  <r>
    <x v="482"/>
    <x v="15"/>
    <s v="INDIVIDUAL"/>
    <x v="0"/>
    <s v="Nation Wide Vision"/>
    <x v="0"/>
    <x v="2"/>
    <x v="24"/>
    <d v="2021-02-15T00:00:00"/>
    <d v="2021-02-11T00:00:00"/>
    <x v="0"/>
    <x v="0"/>
    <d v="2021-03-11T00:00:00"/>
    <n v="237046"/>
    <x v="4"/>
    <s v="B2"/>
    <x v="0"/>
    <s v="Not Verified"/>
    <n v="20000"/>
    <n v="4.6800000000000001E-2"/>
    <n v="533.77"/>
    <n v="9.7600000000000006E-2"/>
    <n v="16600"/>
    <n v="4"/>
    <n v="19216"/>
  </r>
  <r>
    <x v="483"/>
    <x v="0"/>
    <s v="INDIVIDUAL"/>
    <x v="0"/>
    <s v=""/>
    <x v="0"/>
    <x v="2"/>
    <x v="23"/>
    <d v="2021-12-13T00:00:00"/>
    <d v="2021-05-10T00:00:00"/>
    <x v="0"/>
    <x v="0"/>
    <d v="2021-06-10T00:00:00"/>
    <n v="242682"/>
    <x v="9"/>
    <s v="B5"/>
    <x v="0"/>
    <s v="Not Verified"/>
    <n v="7904.04"/>
    <n v="3.04E-2"/>
    <n v="16.309999999999999"/>
    <n v="0.1071"/>
    <n v="500"/>
    <n v="6"/>
    <n v="580"/>
  </r>
  <r>
    <x v="484"/>
    <x v="0"/>
    <s v="INDIVIDUAL"/>
    <x v="8"/>
    <s v="Blueshield"/>
    <x v="0"/>
    <x v="2"/>
    <x v="24"/>
    <d v="2021-01-10T00:00:00"/>
    <d v="2021-01-10T00:00:00"/>
    <x v="0"/>
    <x v="0"/>
    <d v="2021-02-10T00:00:00"/>
    <n v="242830"/>
    <x v="4"/>
    <s v="B3"/>
    <x v="0"/>
    <s v="Not Verified"/>
    <n v="37000"/>
    <n v="8.5300000000000001E-2"/>
    <n v="807.62"/>
    <n v="0.1008"/>
    <n v="25000"/>
    <n v="27"/>
    <n v="28228"/>
  </r>
  <r>
    <x v="485"/>
    <x v="0"/>
    <s v="INDIVIDUAL"/>
    <x v="1"/>
    <s v="Arch Chemicals"/>
    <x v="3"/>
    <x v="0"/>
    <x v="24"/>
    <d v="2021-05-16T00:00:00"/>
    <d v="2021-09-09T00:00:00"/>
    <x v="1"/>
    <x v="1"/>
    <d v="2021-10-09T00:00:00"/>
    <n v="241583"/>
    <x v="0"/>
    <s v="D2"/>
    <x v="0"/>
    <s v="Not Verified"/>
    <n v="70000"/>
    <n v="9.0499999999999997E-2"/>
    <n v="347.5"/>
    <n v="0.12920000000000001"/>
    <n v="10325"/>
    <n v="17"/>
    <n v="6596"/>
  </r>
  <r>
    <x v="486"/>
    <x v="21"/>
    <s v="INDIVIDUAL"/>
    <x v="5"/>
    <s v="US Bank, N.A."/>
    <x v="0"/>
    <x v="0"/>
    <x v="24"/>
    <d v="2021-05-16T00:00:00"/>
    <d v="2021-11-09T00:00:00"/>
    <x v="0"/>
    <x v="0"/>
    <d v="2021-12-09T00:00:00"/>
    <n v="243060"/>
    <x v="8"/>
    <s v="B4"/>
    <x v="0"/>
    <s v="Not Verified"/>
    <n v="43000"/>
    <n v="0.17469999999999999"/>
    <n v="194.71"/>
    <n v="0.10390000000000001"/>
    <n v="6000"/>
    <n v="33"/>
    <n v="6817"/>
  </r>
  <r>
    <x v="487"/>
    <x v="14"/>
    <s v="INDIVIDUAL"/>
    <x v="1"/>
    <s v="Hewlett Packard"/>
    <x v="2"/>
    <x v="1"/>
    <x v="24"/>
    <d v="2021-02-11T00:00:00"/>
    <d v="2021-02-11T00:00:00"/>
    <x v="0"/>
    <x v="0"/>
    <d v="2021-03-11T00:00:00"/>
    <n v="242899"/>
    <x v="7"/>
    <s v="A3"/>
    <x v="0"/>
    <s v="Not Verified"/>
    <n v="48000"/>
    <n v="0.14080000000000001"/>
    <n v="188.02"/>
    <n v="0.08"/>
    <n v="6000"/>
    <n v="20"/>
    <n v="6769"/>
  </r>
  <r>
    <x v="488"/>
    <x v="0"/>
    <s v="INDIVIDUAL"/>
    <x v="9"/>
    <s v="WSGR"/>
    <x v="0"/>
    <x v="0"/>
    <x v="24"/>
    <d v="2021-12-09T00:00:00"/>
    <d v="2021-12-09T00:00:00"/>
    <x v="0"/>
    <x v="0"/>
    <d v="2022-01-09T00:00:00"/>
    <n v="243192"/>
    <x v="0"/>
    <s v="B2"/>
    <x v="0"/>
    <s v="Not Verified"/>
    <n v="69000"/>
    <n v="0.12570000000000001"/>
    <n v="237.95"/>
    <n v="9.7600000000000006E-2"/>
    <n v="7400"/>
    <n v="17"/>
    <n v="8344"/>
  </r>
  <r>
    <x v="489"/>
    <x v="17"/>
    <s v="INDIVIDUAL"/>
    <x v="0"/>
    <s v="PhilCorr"/>
    <x v="0"/>
    <x v="0"/>
    <x v="24"/>
    <d v="2021-05-16T00:00:00"/>
    <d v="2021-02-09T00:00:00"/>
    <x v="0"/>
    <x v="0"/>
    <d v="2021-03-09T00:00:00"/>
    <n v="243182"/>
    <x v="0"/>
    <s v="B3"/>
    <x v="0"/>
    <s v="Not Verified"/>
    <n v="42000"/>
    <n v="5.91E-2"/>
    <n v="148.61000000000001"/>
    <n v="0.1008"/>
    <n v="4600"/>
    <n v="30"/>
    <n v="5001"/>
  </r>
  <r>
    <x v="490"/>
    <x v="2"/>
    <s v="INDIVIDUAL"/>
    <x v="0"/>
    <s v="Corsicana ISD"/>
    <x v="2"/>
    <x v="0"/>
    <x v="24"/>
    <d v="2021-03-12T00:00:00"/>
    <d v="2021-03-09T00:00:00"/>
    <x v="0"/>
    <x v="0"/>
    <d v="2021-04-09T00:00:00"/>
    <n v="243033"/>
    <x v="1"/>
    <s v="A5"/>
    <x v="0"/>
    <s v="Not Verified"/>
    <n v="39000"/>
    <n v="0.112"/>
    <n v="189.77"/>
    <n v="8.6300000000000002E-2"/>
    <n v="6000"/>
    <n v="23"/>
    <n v="6374"/>
  </r>
  <r>
    <x v="491"/>
    <x v="0"/>
    <s v="INDIVIDUAL"/>
    <x v="4"/>
    <s v="McRory Pediatric Services"/>
    <x v="0"/>
    <x v="0"/>
    <x v="24"/>
    <d v="2021-02-09T00:00:00"/>
    <d v="2021-02-09T00:00:00"/>
    <x v="0"/>
    <x v="0"/>
    <d v="2021-03-09T00:00:00"/>
    <n v="243302"/>
    <x v="0"/>
    <s v="B3"/>
    <x v="0"/>
    <s v="Not Verified"/>
    <n v="28000"/>
    <n v="0.1457"/>
    <n v="84"/>
    <n v="0.1008"/>
    <n v="2600"/>
    <n v="19"/>
    <n v="2827"/>
  </r>
  <r>
    <x v="492"/>
    <x v="12"/>
    <s v="INDIVIDUAL"/>
    <x v="6"/>
    <s v="CK General Construction"/>
    <x v="0"/>
    <x v="2"/>
    <x v="24"/>
    <d v="2021-09-12T00:00:00"/>
    <d v="2021-02-11T00:00:00"/>
    <x v="0"/>
    <x v="0"/>
    <d v="2021-03-11T00:00:00"/>
    <n v="243089"/>
    <x v="2"/>
    <s v="B2"/>
    <x v="0"/>
    <s v="Not Verified"/>
    <n v="200000"/>
    <n v="4.8399999999999999E-2"/>
    <n v="192.93"/>
    <n v="9.7600000000000006E-2"/>
    <n v="6000"/>
    <n v="22"/>
    <n v="6945"/>
  </r>
  <r>
    <x v="493"/>
    <x v="2"/>
    <s v="INDIVIDUAL"/>
    <x v="0"/>
    <s v="Lockheed Martin Corp."/>
    <x v="1"/>
    <x v="2"/>
    <x v="24"/>
    <d v="2021-11-09T00:00:00"/>
    <d v="2021-11-09T00:00:00"/>
    <x v="0"/>
    <x v="0"/>
    <d v="2021-12-09T00:00:00"/>
    <n v="243042"/>
    <x v="7"/>
    <s v="C4"/>
    <x v="0"/>
    <s v="Not Verified"/>
    <n v="83000"/>
    <n v="3.9199999999999999E-2"/>
    <n v="431.6"/>
    <n v="0.1197"/>
    <n v="13000"/>
    <n v="22"/>
    <n v="15050"/>
  </r>
  <r>
    <x v="494"/>
    <x v="0"/>
    <s v="INDIVIDUAL"/>
    <x v="3"/>
    <s v="ben kim"/>
    <x v="0"/>
    <x v="0"/>
    <x v="24"/>
    <d v="2021-11-13T00:00:00"/>
    <d v="2021-02-11T00:00:00"/>
    <x v="0"/>
    <x v="0"/>
    <d v="2021-03-11T00:00:00"/>
    <n v="243616"/>
    <x v="0"/>
    <s v="B5"/>
    <x v="0"/>
    <s v="Not Verified"/>
    <n v="31400"/>
    <n v="4.7399999999999998E-2"/>
    <n v="339.06"/>
    <n v="0.1071"/>
    <n v="10400"/>
    <n v="6"/>
    <n v="12223"/>
  </r>
  <r>
    <x v="495"/>
    <x v="36"/>
    <s v="INDIVIDUAL"/>
    <x v="7"/>
    <s v="MAPLE GROVE AUTO SERVICE"/>
    <x v="0"/>
    <x v="0"/>
    <x v="24"/>
    <d v="2021-02-16T00:00:00"/>
    <d v="2021-02-11T00:00:00"/>
    <x v="0"/>
    <x v="0"/>
    <d v="2021-03-11T00:00:00"/>
    <n v="241476"/>
    <x v="0"/>
    <s v="B2"/>
    <x v="0"/>
    <s v="Not Verified"/>
    <n v="27600"/>
    <n v="0.17780000000000001"/>
    <n v="225.09"/>
    <n v="9.7600000000000006E-2"/>
    <n v="7000"/>
    <n v="21"/>
    <n v="8103"/>
  </r>
  <r>
    <x v="496"/>
    <x v="1"/>
    <s v="INDIVIDUAL"/>
    <x v="0"/>
    <s v="Retired"/>
    <x v="0"/>
    <x v="2"/>
    <x v="24"/>
    <d v="2021-05-16T00:00:00"/>
    <d v="2021-09-10T00:00:00"/>
    <x v="0"/>
    <x v="0"/>
    <d v="2021-10-10T00:00:00"/>
    <n v="243947"/>
    <x v="0"/>
    <s v="B4"/>
    <x v="0"/>
    <s v="Not Verified"/>
    <n v="45000"/>
    <n v="5.57E-2"/>
    <n v="243.38"/>
    <n v="0.10390000000000001"/>
    <n v="7500"/>
    <n v="10"/>
    <n v="8250"/>
  </r>
  <r>
    <x v="497"/>
    <x v="27"/>
    <s v="INDIVIDUAL"/>
    <x v="7"/>
    <s v="Retif"/>
    <x v="2"/>
    <x v="2"/>
    <x v="23"/>
    <d v="2021-02-10T00:00:00"/>
    <d v="2021-11-08T00:00:00"/>
    <x v="0"/>
    <x v="0"/>
    <d v="2021-12-08T00:00:00"/>
    <n v="244014"/>
    <x v="0"/>
    <s v="A1"/>
    <x v="0"/>
    <s v="Not Verified"/>
    <n v="35000"/>
    <n v="7.6499999999999999E-2"/>
    <n v="24.84"/>
    <n v="7.3700000000000002E-2"/>
    <n v="800"/>
    <n v="15"/>
    <n v="813"/>
  </r>
  <r>
    <x v="498"/>
    <x v="2"/>
    <s v="INDIVIDUAL"/>
    <x v="0"/>
    <s v="Estancia Churrascaria"/>
    <x v="2"/>
    <x v="0"/>
    <x v="23"/>
    <d v="2021-02-11T00:00:00"/>
    <d v="2021-02-11T00:00:00"/>
    <x v="0"/>
    <x v="0"/>
    <d v="2021-03-11T00:00:00"/>
    <n v="183323"/>
    <x v="1"/>
    <s v="A3"/>
    <x v="0"/>
    <s v="Not Verified"/>
    <n v="19000"/>
    <n v="6.3200000000000006E-2"/>
    <n v="90.88"/>
    <n v="0.08"/>
    <n v="2900"/>
    <n v="12"/>
    <n v="3272"/>
  </r>
  <r>
    <x v="499"/>
    <x v="31"/>
    <s v="INDIVIDUAL"/>
    <x v="2"/>
    <s v="Tulley"/>
    <x v="3"/>
    <x v="1"/>
    <x v="24"/>
    <d v="2021-04-16T00:00:00"/>
    <d v="2021-02-11T00:00:00"/>
    <x v="0"/>
    <x v="0"/>
    <d v="2021-03-11T00:00:00"/>
    <n v="244429"/>
    <x v="0"/>
    <s v="D4"/>
    <x v="0"/>
    <s v="Not Verified"/>
    <n v="44000"/>
    <n v="0.1852"/>
    <n v="589.20000000000005"/>
    <n v="0.13550000000000001"/>
    <n v="17350"/>
    <n v="31"/>
    <n v="21211"/>
  </r>
  <r>
    <x v="500"/>
    <x v="3"/>
    <s v="INDIVIDUAL"/>
    <x v="0"/>
    <s v=""/>
    <x v="0"/>
    <x v="2"/>
    <x v="24"/>
    <d v="2021-09-09T00:00:00"/>
    <d v="2021-09-09T00:00:00"/>
    <x v="0"/>
    <x v="0"/>
    <d v="2021-10-09T00:00:00"/>
    <n v="229143"/>
    <x v="3"/>
    <s v="B1"/>
    <x v="0"/>
    <s v="Not Verified"/>
    <n v="75000"/>
    <n v="1.49E-2"/>
    <n v="96.03"/>
    <n v="9.4500000000000001E-2"/>
    <n v="3000"/>
    <n v="24"/>
    <n v="3347"/>
  </r>
  <r>
    <x v="501"/>
    <x v="30"/>
    <s v="INDIVIDUAL"/>
    <x v="3"/>
    <s v="Nashville State Community College"/>
    <x v="0"/>
    <x v="0"/>
    <x v="24"/>
    <d v="2021-03-16T00:00:00"/>
    <d v="2021-02-11T00:00:00"/>
    <x v="0"/>
    <x v="0"/>
    <d v="2021-03-11T00:00:00"/>
    <n v="244509"/>
    <x v="7"/>
    <s v="B5"/>
    <x v="0"/>
    <s v="Not Verified"/>
    <n v="42000"/>
    <n v="0.18140000000000001"/>
    <n v="48.91"/>
    <n v="0.1071"/>
    <n v="1500"/>
    <n v="6"/>
    <n v="1760"/>
  </r>
  <r>
    <x v="502"/>
    <x v="25"/>
    <s v="INDIVIDUAL"/>
    <x v="9"/>
    <s v="Embarq"/>
    <x v="1"/>
    <x v="2"/>
    <x v="24"/>
    <d v="2021-05-16T00:00:00"/>
    <d v="2021-02-11T00:00:00"/>
    <x v="0"/>
    <x v="0"/>
    <d v="2021-03-11T00:00:00"/>
    <n v="244192"/>
    <x v="0"/>
    <s v="C5"/>
    <x v="0"/>
    <s v="Not Verified"/>
    <n v="36000"/>
    <n v="0.1477"/>
    <n v="200.12"/>
    <n v="0.1229"/>
    <n v="6000"/>
    <n v="28"/>
    <n v="7204"/>
  </r>
  <r>
    <x v="503"/>
    <x v="19"/>
    <s v="INDIVIDUAL"/>
    <x v="0"/>
    <s v="shands hospital at the university of florida"/>
    <x v="2"/>
    <x v="2"/>
    <x v="24"/>
    <d v="2021-05-16T00:00:00"/>
    <d v="2021-03-11T00:00:00"/>
    <x v="0"/>
    <x v="0"/>
    <d v="2021-04-11T00:00:00"/>
    <n v="245715"/>
    <x v="1"/>
    <s v="A2"/>
    <x v="0"/>
    <s v="Not Verified"/>
    <n v="101400"/>
    <n v="8.3000000000000001E-3"/>
    <n v="199.61"/>
    <n v="7.6799999999999993E-2"/>
    <n v="6400"/>
    <n v="21"/>
    <n v="7187"/>
  </r>
  <r>
    <x v="504"/>
    <x v="19"/>
    <s v="INDIVIDUAL"/>
    <x v="1"/>
    <s v="shands hospital at the university of florida"/>
    <x v="2"/>
    <x v="2"/>
    <x v="24"/>
    <d v="2021-05-16T00:00:00"/>
    <d v="2021-03-11T00:00:00"/>
    <x v="0"/>
    <x v="0"/>
    <d v="2021-04-11T00:00:00"/>
    <n v="245749"/>
    <x v="1"/>
    <s v="A3"/>
    <x v="0"/>
    <s v="Not Verified"/>
    <n v="101400"/>
    <n v="3.1899999999999998E-2"/>
    <n v="310.24"/>
    <n v="0.08"/>
    <n v="9900"/>
    <n v="21"/>
    <n v="11171"/>
  </r>
  <r>
    <x v="505"/>
    <x v="10"/>
    <s v="INDIVIDUAL"/>
    <x v="0"/>
    <s v="Napp Deady"/>
    <x v="0"/>
    <x v="0"/>
    <x v="24"/>
    <d v="2021-02-11T00:00:00"/>
    <d v="2021-02-11T00:00:00"/>
    <x v="0"/>
    <x v="0"/>
    <d v="2021-03-11T00:00:00"/>
    <n v="243149"/>
    <x v="7"/>
    <s v="B2"/>
    <x v="0"/>
    <s v="Not Verified"/>
    <n v="22000"/>
    <n v="0.2225"/>
    <n v="80.39"/>
    <n v="9.7600000000000006E-2"/>
    <n v="2500"/>
    <n v="13"/>
    <n v="2894"/>
  </r>
  <r>
    <x v="506"/>
    <x v="3"/>
    <s v="INDIVIDUAL"/>
    <x v="2"/>
    <s v="Cornerstone Real Estate Advisers"/>
    <x v="2"/>
    <x v="2"/>
    <x v="24"/>
    <d v="2021-02-11T00:00:00"/>
    <d v="2021-02-11T00:00:00"/>
    <x v="0"/>
    <x v="0"/>
    <d v="2021-03-11T00:00:00"/>
    <n v="246166"/>
    <x v="1"/>
    <s v="A4"/>
    <x v="0"/>
    <s v="Not Verified"/>
    <n v="59000"/>
    <n v="7.0800000000000002E-2"/>
    <n v="160.57"/>
    <n v="8.3199999999999996E-2"/>
    <n v="5100"/>
    <n v="19"/>
    <n v="5780"/>
  </r>
  <r>
    <x v="507"/>
    <x v="39"/>
    <s v="INDIVIDUAL"/>
    <x v="0"/>
    <s v="Wackenhut Security"/>
    <x v="3"/>
    <x v="0"/>
    <x v="24"/>
    <d v="2021-01-09T00:00:00"/>
    <d v="2021-05-08T00:00:00"/>
    <x v="1"/>
    <x v="1"/>
    <d v="2021-06-08T00:00:00"/>
    <n v="246273"/>
    <x v="0"/>
    <s v="D4"/>
    <x v="0"/>
    <s v="Not Verified"/>
    <n v="29136"/>
    <n v="0.15820000000000001"/>
    <n v="343"/>
    <n v="0.13550000000000001"/>
    <n v="10100"/>
    <n v="20"/>
    <n v="1452"/>
  </r>
  <r>
    <x v="508"/>
    <x v="2"/>
    <s v="INDIVIDUAL"/>
    <x v="5"/>
    <s v="PricewaterhouseCoopers"/>
    <x v="0"/>
    <x v="0"/>
    <x v="24"/>
    <d v="2021-09-10T00:00:00"/>
    <d v="2021-09-10T00:00:00"/>
    <x v="0"/>
    <x v="0"/>
    <d v="2021-10-10T00:00:00"/>
    <n v="213733"/>
    <x v="0"/>
    <s v="B1"/>
    <x v="0"/>
    <s v="Not Verified"/>
    <n v="50004"/>
    <n v="0.17330000000000001"/>
    <n v="272.08999999999997"/>
    <n v="9.4500000000000001E-2"/>
    <n v="8500"/>
    <n v="22"/>
    <n v="9764"/>
  </r>
  <r>
    <x v="509"/>
    <x v="2"/>
    <s v="INDIVIDUAL"/>
    <x v="7"/>
    <s v="Collegiate Development Services"/>
    <x v="3"/>
    <x v="0"/>
    <x v="24"/>
    <d v="2021-09-10T00:00:00"/>
    <d v="2021-09-10T00:00:00"/>
    <x v="0"/>
    <x v="0"/>
    <d v="2021-10-10T00:00:00"/>
    <n v="243996"/>
    <x v="1"/>
    <s v="D3"/>
    <x v="0"/>
    <s v="Not Verified"/>
    <n v="49200"/>
    <n v="7.3700000000000002E-2"/>
    <n v="307.67"/>
    <n v="0.13239999999999999"/>
    <n v="9100"/>
    <n v="26"/>
    <n v="11026"/>
  </r>
  <r>
    <x v="510"/>
    <x v="0"/>
    <s v="INDIVIDUAL"/>
    <x v="0"/>
    <s v="Alex's"/>
    <x v="0"/>
    <x v="0"/>
    <x v="24"/>
    <d v="2021-02-10T00:00:00"/>
    <d v="2021-02-10T00:00:00"/>
    <x v="0"/>
    <x v="0"/>
    <d v="2021-03-10T00:00:00"/>
    <n v="242344"/>
    <x v="0"/>
    <s v="B2"/>
    <x v="0"/>
    <s v="Not Verified"/>
    <n v="20400"/>
    <n v="0.1835"/>
    <n v="200.17"/>
    <n v="9.7600000000000006E-2"/>
    <n v="6225"/>
    <n v="13"/>
    <n v="7084"/>
  </r>
  <r>
    <x v="511"/>
    <x v="1"/>
    <s v="INDIVIDUAL"/>
    <x v="7"/>
    <s v="CREDIT SUISSE"/>
    <x v="0"/>
    <x v="0"/>
    <x v="24"/>
    <d v="2021-01-16T00:00:00"/>
    <d v="2021-02-11T00:00:00"/>
    <x v="0"/>
    <x v="0"/>
    <d v="2021-03-11T00:00:00"/>
    <n v="247412"/>
    <x v="12"/>
    <s v="B5"/>
    <x v="0"/>
    <s v="Not Verified"/>
    <n v="215000"/>
    <n v="0.17660000000000001"/>
    <n v="260.82"/>
    <n v="0.1071"/>
    <n v="8000"/>
    <n v="26"/>
    <n v="9389"/>
  </r>
  <r>
    <x v="512"/>
    <x v="14"/>
    <s v="INDIVIDUAL"/>
    <x v="0"/>
    <s v="Classic Auto Group"/>
    <x v="2"/>
    <x v="0"/>
    <x v="24"/>
    <d v="2021-01-11T00:00:00"/>
    <d v="2021-01-11T00:00:00"/>
    <x v="0"/>
    <x v="0"/>
    <d v="2021-02-11T00:00:00"/>
    <n v="248102"/>
    <x v="11"/>
    <s v="A3"/>
    <x v="0"/>
    <s v="Not Verified"/>
    <n v="23000"/>
    <n v="0.1205"/>
    <n v="94.01"/>
    <n v="0.08"/>
    <n v="3000"/>
    <n v="13"/>
    <n v="3384"/>
  </r>
  <r>
    <x v="513"/>
    <x v="44"/>
    <s v="INDIVIDUAL"/>
    <x v="0"/>
    <s v=""/>
    <x v="0"/>
    <x v="1"/>
    <x v="24"/>
    <d v="2021-09-10T00:00:00"/>
    <d v="2021-09-10T00:00:00"/>
    <x v="0"/>
    <x v="0"/>
    <d v="2021-10-10T00:00:00"/>
    <n v="248126"/>
    <x v="10"/>
    <s v="B2"/>
    <x v="0"/>
    <s v="Not Verified"/>
    <n v="65000"/>
    <n v="7.7399999999999997E-2"/>
    <n v="46.63"/>
    <n v="9.7600000000000006E-2"/>
    <n v="1450"/>
    <n v="39"/>
    <n v="1672"/>
  </r>
  <r>
    <x v="514"/>
    <x v="16"/>
    <s v="INDIVIDUAL"/>
    <x v="5"/>
    <s v="A.J. Oster"/>
    <x v="2"/>
    <x v="0"/>
    <x v="24"/>
    <d v="2021-02-11T00:00:00"/>
    <d v="2021-02-11T00:00:00"/>
    <x v="0"/>
    <x v="0"/>
    <d v="2021-03-11T00:00:00"/>
    <n v="247294"/>
    <x v="0"/>
    <s v="A5"/>
    <x v="0"/>
    <s v="Not Verified"/>
    <n v="42328"/>
    <n v="0.108"/>
    <n v="189.77"/>
    <n v="8.6300000000000002E-2"/>
    <n v="6000"/>
    <n v="16"/>
    <n v="6832"/>
  </r>
  <r>
    <x v="515"/>
    <x v="41"/>
    <s v="INDIVIDUAL"/>
    <x v="4"/>
    <s v="EBI"/>
    <x v="0"/>
    <x v="0"/>
    <x v="24"/>
    <d v="2021-02-11T00:00:00"/>
    <d v="2021-02-11T00:00:00"/>
    <x v="0"/>
    <x v="0"/>
    <d v="2021-03-11T00:00:00"/>
    <n v="248495"/>
    <x v="0"/>
    <s v="B2"/>
    <x v="0"/>
    <s v="Not Verified"/>
    <n v="90000"/>
    <n v="1.95E-2"/>
    <n v="627.02"/>
    <n v="9.7600000000000006E-2"/>
    <n v="19500"/>
    <n v="21"/>
    <n v="22573"/>
  </r>
  <r>
    <x v="516"/>
    <x v="0"/>
    <s v="INDIVIDUAL"/>
    <x v="1"/>
    <s v="Self-employed Landscaper"/>
    <x v="1"/>
    <x v="2"/>
    <x v="24"/>
    <d v="2021-08-11T00:00:00"/>
    <d v="2021-02-11T00:00:00"/>
    <x v="0"/>
    <x v="0"/>
    <d v="2021-03-11T00:00:00"/>
    <n v="246119"/>
    <x v="0"/>
    <s v="C3"/>
    <x v="0"/>
    <s v="Not Verified"/>
    <n v="49600"/>
    <n v="8.4000000000000005E-2"/>
    <n v="330.53"/>
    <n v="0.1166"/>
    <n v="10000"/>
    <n v="9"/>
    <n v="11899"/>
  </r>
  <r>
    <x v="517"/>
    <x v="1"/>
    <s v="INDIVIDUAL"/>
    <x v="4"/>
    <s v="Gorillas and Gazelles LLC"/>
    <x v="0"/>
    <x v="0"/>
    <x v="13"/>
    <d v="2021-10-15T00:00:00"/>
    <d v="2021-12-10T00:00:00"/>
    <x v="0"/>
    <x v="0"/>
    <d v="2022-01-10T00:00:00"/>
    <n v="248534"/>
    <x v="6"/>
    <s v="B4"/>
    <x v="0"/>
    <s v="Not Verified"/>
    <n v="80000"/>
    <n v="8.6E-3"/>
    <n v="584.12"/>
    <n v="0.10390000000000001"/>
    <n v="18000"/>
    <n v="7"/>
    <n v="21100"/>
  </r>
  <r>
    <x v="518"/>
    <x v="19"/>
    <s v="INDIVIDUAL"/>
    <x v="1"/>
    <s v="Enterprise Rent a Car"/>
    <x v="1"/>
    <x v="0"/>
    <x v="24"/>
    <d v="2021-04-10T00:00:00"/>
    <d v="2021-11-09T00:00:00"/>
    <x v="1"/>
    <x v="1"/>
    <d v="2021-12-09T00:00:00"/>
    <n v="248616"/>
    <x v="0"/>
    <s v="C4"/>
    <x v="0"/>
    <s v="Not Verified"/>
    <n v="58800"/>
    <n v="0.06"/>
    <n v="199.2"/>
    <n v="0.1197"/>
    <n v="6000"/>
    <n v="6"/>
    <n v="4322"/>
  </r>
  <r>
    <x v="519"/>
    <x v="1"/>
    <s v="INDIVIDUAL"/>
    <x v="1"/>
    <s v="NYPD"/>
    <x v="2"/>
    <x v="1"/>
    <x v="24"/>
    <d v="2021-02-11T00:00:00"/>
    <d v="2021-02-11T00:00:00"/>
    <x v="0"/>
    <x v="0"/>
    <d v="2021-03-11T00:00:00"/>
    <n v="246380"/>
    <x v="7"/>
    <s v="A2"/>
    <x v="0"/>
    <s v="Not Verified"/>
    <n v="75000"/>
    <n v="2.5399999999999999E-2"/>
    <n v="187.14"/>
    <n v="7.6799999999999993E-2"/>
    <n v="6000"/>
    <n v="64"/>
    <n v="6737"/>
  </r>
  <r>
    <x v="520"/>
    <x v="35"/>
    <s v="INDIVIDUAL"/>
    <x v="4"/>
    <s v="Beaverton School District"/>
    <x v="0"/>
    <x v="0"/>
    <x v="24"/>
    <d v="2021-08-08T00:00:00"/>
    <d v="2021-09-08T00:00:00"/>
    <x v="0"/>
    <x v="0"/>
    <d v="2021-10-08T00:00:00"/>
    <n v="241834"/>
    <x v="1"/>
    <s v="B3"/>
    <x v="0"/>
    <s v="Not Verified"/>
    <n v="40000"/>
    <n v="0.16170000000000001"/>
    <n v="193.83"/>
    <n v="0.1008"/>
    <n v="6000"/>
    <n v="9"/>
    <n v="6191"/>
  </r>
  <r>
    <x v="521"/>
    <x v="10"/>
    <s v="INDIVIDUAL"/>
    <x v="3"/>
    <s v="Global Mortgage"/>
    <x v="0"/>
    <x v="2"/>
    <x v="24"/>
    <d v="2021-12-13T00:00:00"/>
    <d v="2021-03-11T00:00:00"/>
    <x v="0"/>
    <x v="0"/>
    <d v="2021-04-11T00:00:00"/>
    <n v="249160"/>
    <x v="4"/>
    <s v="B3"/>
    <x v="0"/>
    <s v="Not Verified"/>
    <n v="144000"/>
    <n v="3.8399999999999997E-2"/>
    <n v="807.62"/>
    <n v="0.1008"/>
    <n v="25000"/>
    <n v="22"/>
    <n v="29074"/>
  </r>
  <r>
    <x v="522"/>
    <x v="13"/>
    <s v="INDIVIDUAL"/>
    <x v="1"/>
    <s v="john's painting"/>
    <x v="0"/>
    <x v="0"/>
    <x v="24"/>
    <d v="2021-05-10T00:00:00"/>
    <d v="2021-12-09T00:00:00"/>
    <x v="1"/>
    <x v="1"/>
    <d v="2022-01-09T00:00:00"/>
    <n v="249616"/>
    <x v="4"/>
    <s v="B2"/>
    <x v="0"/>
    <s v="Not Verified"/>
    <n v="26000"/>
    <n v="9.1399999999999995E-2"/>
    <n v="644.71"/>
    <n v="9.7600000000000006E-2"/>
    <n v="20050"/>
    <n v="20"/>
    <n v="14566"/>
  </r>
  <r>
    <x v="523"/>
    <x v="2"/>
    <s v="INDIVIDUAL"/>
    <x v="0"/>
    <s v="Retired Veteran"/>
    <x v="0"/>
    <x v="2"/>
    <x v="24"/>
    <d v="2021-02-11T00:00:00"/>
    <d v="2021-02-11T00:00:00"/>
    <x v="0"/>
    <x v="0"/>
    <d v="2021-03-11T00:00:00"/>
    <n v="249832"/>
    <x v="0"/>
    <s v="B5"/>
    <x v="0"/>
    <s v="Not Verified"/>
    <n v="32388"/>
    <n v="0.11119999999999999"/>
    <n v="195.61"/>
    <n v="0.1071"/>
    <n v="6000"/>
    <n v="6"/>
    <n v="7042"/>
  </r>
  <r>
    <x v="524"/>
    <x v="0"/>
    <s v="INDIVIDUAL"/>
    <x v="8"/>
    <s v="SOUTHWEST ADMIN INC"/>
    <x v="1"/>
    <x v="0"/>
    <x v="24"/>
    <d v="2021-02-11T00:00:00"/>
    <d v="2021-02-11T00:00:00"/>
    <x v="0"/>
    <x v="0"/>
    <d v="2021-03-11T00:00:00"/>
    <n v="249022"/>
    <x v="0"/>
    <s v="C1"/>
    <x v="0"/>
    <s v="Not Verified"/>
    <n v="37500"/>
    <n v="5.7299999999999997E-2"/>
    <n v="163.77000000000001"/>
    <n v="0.1103"/>
    <n v="5000"/>
    <n v="12"/>
    <n v="5895"/>
  </r>
  <r>
    <x v="525"/>
    <x v="0"/>
    <s v="INDIVIDUAL"/>
    <x v="7"/>
    <s v="Gears Express"/>
    <x v="4"/>
    <x v="0"/>
    <x v="13"/>
    <d v="2021-05-10T00:00:00"/>
    <d v="2021-12-09T00:00:00"/>
    <x v="1"/>
    <x v="1"/>
    <d v="2022-01-09T00:00:00"/>
    <n v="247224"/>
    <x v="11"/>
    <s v="E1"/>
    <x v="0"/>
    <s v="Not Verified"/>
    <n v="66000"/>
    <n v="0.22450000000000001"/>
    <n v="856.63"/>
    <n v="0.14180000000000001"/>
    <n v="25000"/>
    <n v="34"/>
    <n v="18593"/>
  </r>
  <r>
    <x v="526"/>
    <x v="0"/>
    <s v="INDIVIDUAL"/>
    <x v="1"/>
    <s v="Deleware North"/>
    <x v="1"/>
    <x v="0"/>
    <x v="24"/>
    <d v="2021-05-16T00:00:00"/>
    <d v="2021-08-09T00:00:00"/>
    <x v="1"/>
    <x v="1"/>
    <d v="2021-09-09T00:00:00"/>
    <n v="249660"/>
    <x v="0"/>
    <s v="C1"/>
    <x v="0"/>
    <s v="Not Verified"/>
    <n v="30000"/>
    <n v="0.13400000000000001"/>
    <n v="327.52999999999997"/>
    <n v="0.1103"/>
    <n v="10000"/>
    <n v="10"/>
    <n v="5896"/>
  </r>
  <r>
    <x v="527"/>
    <x v="16"/>
    <s v="INDIVIDUAL"/>
    <x v="2"/>
    <s v="CCC Information Services"/>
    <x v="2"/>
    <x v="2"/>
    <x v="24"/>
    <d v="2021-02-11T00:00:00"/>
    <d v="2021-02-11T00:00:00"/>
    <x v="0"/>
    <x v="0"/>
    <d v="2021-03-11T00:00:00"/>
    <n v="249884"/>
    <x v="4"/>
    <s v="A3"/>
    <x v="0"/>
    <s v="Not Verified"/>
    <n v="115000"/>
    <n v="0.12"/>
    <n v="313.37"/>
    <n v="0.08"/>
    <n v="10000"/>
    <n v="36"/>
    <n v="11281"/>
  </r>
  <r>
    <x v="528"/>
    <x v="21"/>
    <s v="INDIVIDUAL"/>
    <x v="0"/>
    <s v="Kaulkin Ginsberg"/>
    <x v="0"/>
    <x v="0"/>
    <x v="24"/>
    <d v="2021-01-08T00:00:00"/>
    <d v="2021-05-08T00:00:00"/>
    <x v="0"/>
    <x v="0"/>
    <d v="2021-06-08T00:00:00"/>
    <n v="227948"/>
    <x v="4"/>
    <s v="B2"/>
    <x v="0"/>
    <s v="Not Verified"/>
    <n v="63000"/>
    <n v="2.7E-2"/>
    <n v="128.62"/>
    <n v="9.7600000000000006E-2"/>
    <n v="4000"/>
    <n v="17"/>
    <n v="4095"/>
  </r>
  <r>
    <x v="529"/>
    <x v="14"/>
    <s v="INDIVIDUAL"/>
    <x v="1"/>
    <s v="united parcel service"/>
    <x v="3"/>
    <x v="0"/>
    <x v="24"/>
    <d v="2021-05-16T00:00:00"/>
    <d v="2021-02-11T00:00:00"/>
    <x v="0"/>
    <x v="0"/>
    <d v="2021-03-11T00:00:00"/>
    <n v="250665"/>
    <x v="0"/>
    <s v="D1"/>
    <x v="0"/>
    <s v="Not Verified"/>
    <n v="25000"/>
    <n v="4.5600000000000002E-2"/>
    <n v="167.54"/>
    <n v="0.12609999999999999"/>
    <n v="5000"/>
    <n v="10"/>
    <n v="6031"/>
  </r>
  <r>
    <x v="530"/>
    <x v="11"/>
    <s v="INDIVIDUAL"/>
    <x v="1"/>
    <s v="Betsy Johnson Regional Hospital"/>
    <x v="1"/>
    <x v="2"/>
    <x v="24"/>
    <d v="2021-02-11T00:00:00"/>
    <d v="2021-02-11T00:00:00"/>
    <x v="0"/>
    <x v="0"/>
    <d v="2021-03-11T00:00:00"/>
    <n v="250922"/>
    <x v="0"/>
    <s v="C2"/>
    <x v="0"/>
    <s v="Not Verified"/>
    <n v="75000"/>
    <n v="0.15140000000000001"/>
    <n v="501.73"/>
    <n v="0.1134"/>
    <n v="15250"/>
    <n v="18"/>
    <n v="18062"/>
  </r>
  <r>
    <x v="531"/>
    <x v="45"/>
    <s v="INDIVIDUAL"/>
    <x v="4"/>
    <s v="Golden Living"/>
    <x v="0"/>
    <x v="2"/>
    <x v="24"/>
    <d v="2021-02-11T00:00:00"/>
    <d v="2021-02-11T00:00:00"/>
    <x v="0"/>
    <x v="0"/>
    <d v="2021-03-11T00:00:00"/>
    <n v="250508"/>
    <x v="3"/>
    <s v="B1"/>
    <x v="0"/>
    <s v="Not Verified"/>
    <n v="60000"/>
    <n v="6.0000000000000001E-3"/>
    <n v="544.16999999999996"/>
    <n v="9.4500000000000001E-2"/>
    <n v="17000"/>
    <n v="24"/>
    <n v="19590"/>
  </r>
  <r>
    <x v="532"/>
    <x v="0"/>
    <s v="INDIVIDUAL"/>
    <x v="0"/>
    <s v="Evergreen Home Health Inc."/>
    <x v="2"/>
    <x v="0"/>
    <x v="24"/>
    <d v="2021-01-08T00:00:00"/>
    <d v="2021-03-08T00:00:00"/>
    <x v="0"/>
    <x v="0"/>
    <d v="2021-04-08T00:00:00"/>
    <n v="217501"/>
    <x v="0"/>
    <s v="A3"/>
    <x v="0"/>
    <s v="Not Verified"/>
    <n v="60000"/>
    <n v="9.8199999999999996E-2"/>
    <n v="188.02"/>
    <n v="0.08"/>
    <n v="6000"/>
    <n v="12"/>
    <n v="6040"/>
  </r>
  <r>
    <x v="533"/>
    <x v="6"/>
    <s v="INDIVIDUAL"/>
    <x v="7"/>
    <s v="Cybernet Systems"/>
    <x v="1"/>
    <x v="0"/>
    <x v="24"/>
    <d v="2021-02-08T00:00:00"/>
    <d v="2021-06-08T00:00:00"/>
    <x v="0"/>
    <x v="0"/>
    <d v="2021-07-08T00:00:00"/>
    <n v="251660"/>
    <x v="0"/>
    <s v="C3"/>
    <x v="0"/>
    <s v="Not Verified"/>
    <n v="52000"/>
    <n v="0.14449999999999999"/>
    <n v="90.07"/>
    <n v="0.1166"/>
    <n v="2725"/>
    <n v="32"/>
    <n v="2827"/>
  </r>
  <r>
    <x v="534"/>
    <x v="13"/>
    <s v="INDIVIDUAL"/>
    <x v="4"/>
    <s v="Wal-Mart"/>
    <x v="2"/>
    <x v="0"/>
    <x v="24"/>
    <d v="2021-09-13T00:00:00"/>
    <d v="2021-02-11T00:00:00"/>
    <x v="0"/>
    <x v="0"/>
    <d v="2021-03-11T00:00:00"/>
    <n v="251355"/>
    <x v="0"/>
    <s v="A1"/>
    <x v="0"/>
    <s v="Not Verified"/>
    <n v="17573"/>
    <n v="0.127"/>
    <n v="93.14"/>
    <n v="7.3700000000000002E-2"/>
    <n v="3000"/>
    <n v="8"/>
    <n v="3353"/>
  </r>
  <r>
    <x v="535"/>
    <x v="2"/>
    <s v="INDIVIDUAL"/>
    <x v="4"/>
    <s v="Bracewell  and  Giuliani"/>
    <x v="4"/>
    <x v="0"/>
    <x v="24"/>
    <d v="2021-02-09T00:00:00"/>
    <d v="2021-02-09T00:00:00"/>
    <x v="0"/>
    <x v="0"/>
    <d v="2021-03-09T00:00:00"/>
    <n v="251780"/>
    <x v="0"/>
    <s v="E5"/>
    <x v="0"/>
    <s v="Not Verified"/>
    <n v="54996"/>
    <n v="0.13159999999999999"/>
    <n v="348.87"/>
    <n v="0.1545"/>
    <n v="10000"/>
    <n v="13"/>
    <n v="11350"/>
  </r>
  <r>
    <x v="536"/>
    <x v="21"/>
    <s v="INDIVIDUAL"/>
    <x v="0"/>
    <s v=""/>
    <x v="2"/>
    <x v="0"/>
    <x v="24"/>
    <d v="2021-02-11T00:00:00"/>
    <d v="2021-02-11T00:00:00"/>
    <x v="0"/>
    <x v="0"/>
    <d v="2021-03-11T00:00:00"/>
    <n v="237600"/>
    <x v="4"/>
    <s v="A2"/>
    <x v="0"/>
    <s v="Not Verified"/>
    <n v="28000"/>
    <n v="4.3E-3"/>
    <n v="155.94999999999999"/>
    <n v="7.6799999999999993E-2"/>
    <n v="5000"/>
    <n v="5"/>
    <n v="5614"/>
  </r>
  <r>
    <x v="537"/>
    <x v="0"/>
    <s v="INDIVIDUAL"/>
    <x v="8"/>
    <s v="CITY OF LOS ANGELES"/>
    <x v="0"/>
    <x v="0"/>
    <x v="24"/>
    <d v="2021-11-13T00:00:00"/>
    <d v="2021-10-09T00:00:00"/>
    <x v="0"/>
    <x v="0"/>
    <d v="2021-11-09T00:00:00"/>
    <n v="252463"/>
    <x v="10"/>
    <s v="B2"/>
    <x v="0"/>
    <s v="Not Verified"/>
    <n v="82600"/>
    <n v="0.11890000000000001"/>
    <n v="347.27"/>
    <n v="9.7600000000000006E-2"/>
    <n v="10800"/>
    <n v="31"/>
    <n v="12136"/>
  </r>
  <r>
    <x v="538"/>
    <x v="45"/>
    <s v="INDIVIDUAL"/>
    <x v="5"/>
    <s v="Flynn Legal Services"/>
    <x v="1"/>
    <x v="2"/>
    <x v="24"/>
    <d v="2021-11-13T00:00:00"/>
    <d v="2021-02-11T00:00:00"/>
    <x v="0"/>
    <x v="0"/>
    <d v="2021-03-11T00:00:00"/>
    <n v="252718"/>
    <x v="4"/>
    <s v="C2"/>
    <x v="0"/>
    <s v="Not Verified"/>
    <n v="100000"/>
    <n v="2.3199999999999998E-2"/>
    <n v="493.5"/>
    <n v="0.1134"/>
    <n v="15000"/>
    <n v="16"/>
    <n v="17766"/>
  </r>
  <r>
    <x v="539"/>
    <x v="21"/>
    <s v="INDIVIDUAL"/>
    <x v="3"/>
    <s v="va dept of health"/>
    <x v="0"/>
    <x v="0"/>
    <x v="24"/>
    <d v="2021-06-10T00:00:00"/>
    <d v="2021-06-10T00:00:00"/>
    <x v="0"/>
    <x v="0"/>
    <d v="2021-07-10T00:00:00"/>
    <n v="252964"/>
    <x v="7"/>
    <s v="B2"/>
    <x v="0"/>
    <s v="Not Verified"/>
    <n v="36000"/>
    <n v="5.0000000000000001E-3"/>
    <n v="80.39"/>
    <n v="9.7600000000000006E-2"/>
    <n v="2500"/>
    <n v="9"/>
    <n v="2864"/>
  </r>
  <r>
    <x v="540"/>
    <x v="0"/>
    <s v="INDIVIDUAL"/>
    <x v="1"/>
    <s v="Eureka City Schools"/>
    <x v="3"/>
    <x v="2"/>
    <x v="24"/>
    <d v="2021-02-11T00:00:00"/>
    <d v="2021-02-11T00:00:00"/>
    <x v="0"/>
    <x v="0"/>
    <d v="2021-03-11T00:00:00"/>
    <n v="252904"/>
    <x v="4"/>
    <s v="D2"/>
    <x v="0"/>
    <s v="Not Verified"/>
    <n v="42000"/>
    <n v="0.2329"/>
    <n v="507.36"/>
    <n v="0.12920000000000001"/>
    <n v="15075"/>
    <n v="15"/>
    <n v="18265"/>
  </r>
  <r>
    <x v="541"/>
    <x v="1"/>
    <s v="INDIVIDUAL"/>
    <x v="1"/>
    <s v="MARSHAL PRODUCE"/>
    <x v="3"/>
    <x v="1"/>
    <x v="24"/>
    <d v="2021-11-15T00:00:00"/>
    <d v="2021-07-10T00:00:00"/>
    <x v="1"/>
    <x v="1"/>
    <d v="2021-08-10T00:00:00"/>
    <n v="252166"/>
    <x v="0"/>
    <s v="D3"/>
    <x v="0"/>
    <s v="Not Verified"/>
    <n v="60000"/>
    <n v="0.224"/>
    <n v="608.58000000000004"/>
    <n v="0.13239999999999999"/>
    <n v="18000"/>
    <n v="23"/>
    <n v="17293"/>
  </r>
  <r>
    <x v="542"/>
    <x v="0"/>
    <s v="INDIVIDUAL"/>
    <x v="3"/>
    <s v="city of beaumont"/>
    <x v="0"/>
    <x v="0"/>
    <x v="24"/>
    <d v="2021-09-15T00:00:00"/>
    <d v="2021-02-11T00:00:00"/>
    <x v="0"/>
    <x v="0"/>
    <d v="2021-03-11T00:00:00"/>
    <n v="252621"/>
    <x v="0"/>
    <s v="B3"/>
    <x v="0"/>
    <s v="Not Verified"/>
    <n v="60000"/>
    <n v="0.10059999999999999"/>
    <n v="646.1"/>
    <n v="0.1008"/>
    <n v="20000"/>
    <n v="19"/>
    <n v="23259"/>
  </r>
  <r>
    <x v="543"/>
    <x v="17"/>
    <s v="INDIVIDUAL"/>
    <x v="0"/>
    <s v="Whole Foods Market"/>
    <x v="1"/>
    <x v="0"/>
    <x v="24"/>
    <d v="2021-08-15T00:00:00"/>
    <d v="2021-02-11T00:00:00"/>
    <x v="0"/>
    <x v="0"/>
    <d v="2021-03-11T00:00:00"/>
    <n v="253223"/>
    <x v="1"/>
    <s v="C5"/>
    <x v="0"/>
    <s v="Not Verified"/>
    <n v="19000"/>
    <n v="0.24"/>
    <n v="25.02"/>
    <n v="0.1229"/>
    <n v="750"/>
    <n v="8"/>
    <n v="900"/>
  </r>
  <r>
    <x v="544"/>
    <x v="11"/>
    <s v="INDIVIDUAL"/>
    <x v="8"/>
    <s v="Sherwin Williams"/>
    <x v="0"/>
    <x v="0"/>
    <x v="24"/>
    <d v="2021-05-09T00:00:00"/>
    <d v="2021-04-09T00:00:00"/>
    <x v="0"/>
    <x v="0"/>
    <d v="2021-05-09T00:00:00"/>
    <n v="253396"/>
    <x v="0"/>
    <s v="B5"/>
    <x v="0"/>
    <s v="Not Verified"/>
    <n v="33600"/>
    <n v="0.2011"/>
    <n v="195.61"/>
    <n v="0.1071"/>
    <n v="6000"/>
    <n v="14"/>
    <n v="6630"/>
  </r>
  <r>
    <x v="545"/>
    <x v="1"/>
    <s v="INDIVIDUAL"/>
    <x v="1"/>
    <s v="verizon telecom"/>
    <x v="3"/>
    <x v="0"/>
    <x v="24"/>
    <d v="2021-02-11T00:00:00"/>
    <d v="2021-02-11T00:00:00"/>
    <x v="0"/>
    <x v="0"/>
    <d v="2021-03-11T00:00:00"/>
    <n v="253371"/>
    <x v="7"/>
    <s v="D3"/>
    <x v="0"/>
    <s v="Not Verified"/>
    <n v="69400"/>
    <n v="3.2899999999999999E-2"/>
    <n v="507.15"/>
    <n v="0.13239999999999999"/>
    <n v="15000"/>
    <n v="4"/>
    <n v="18257"/>
  </r>
  <r>
    <x v="546"/>
    <x v="17"/>
    <s v="INDIVIDUAL"/>
    <x v="10"/>
    <s v="Boulder Valley School District"/>
    <x v="4"/>
    <x v="0"/>
    <x v="24"/>
    <d v="2021-02-11T00:00:00"/>
    <d v="2021-02-11T00:00:00"/>
    <x v="0"/>
    <x v="0"/>
    <d v="2021-03-11T00:00:00"/>
    <n v="253484"/>
    <x v="0"/>
    <s v="E1"/>
    <x v="0"/>
    <s v="Not Verified"/>
    <n v="51648"/>
    <n v="0.1113"/>
    <n v="548.25"/>
    <n v="0.14180000000000001"/>
    <n v="16000"/>
    <n v="18"/>
    <n v="19737"/>
  </r>
  <r>
    <x v="547"/>
    <x v="13"/>
    <s v="INDIVIDUAL"/>
    <x v="7"/>
    <s v="Central Washington Hospital"/>
    <x v="2"/>
    <x v="1"/>
    <x v="24"/>
    <d v="2021-09-10T00:00:00"/>
    <d v="2021-09-10T00:00:00"/>
    <x v="0"/>
    <x v="0"/>
    <d v="2021-10-10T00:00:00"/>
    <n v="253715"/>
    <x v="2"/>
    <s v="A5"/>
    <x v="0"/>
    <s v="Not Verified"/>
    <n v="10000"/>
    <n v="0"/>
    <n v="142.33000000000001"/>
    <n v="8.6300000000000002E-2"/>
    <n v="4500"/>
    <n v="6"/>
    <n v="5096"/>
  </r>
  <r>
    <x v="548"/>
    <x v="12"/>
    <s v="INDIVIDUAL"/>
    <x v="7"/>
    <s v="EXPRESSJET AIRLINES"/>
    <x v="1"/>
    <x v="0"/>
    <x v="24"/>
    <d v="2021-04-16T00:00:00"/>
    <d v="2021-01-11T00:00:00"/>
    <x v="1"/>
    <x v="1"/>
    <d v="2021-02-11T00:00:00"/>
    <n v="253183"/>
    <x v="3"/>
    <s v="C3"/>
    <x v="0"/>
    <s v="Not Verified"/>
    <n v="36000"/>
    <n v="5.1700000000000003E-2"/>
    <n v="495.79"/>
    <n v="0.1166"/>
    <n v="15000"/>
    <n v="16"/>
    <n v="16779"/>
  </r>
  <r>
    <x v="549"/>
    <x v="11"/>
    <s v="INDIVIDUAL"/>
    <x v="3"/>
    <s v="UNC - Pembroke"/>
    <x v="1"/>
    <x v="1"/>
    <x v="24"/>
    <d v="2021-05-16T00:00:00"/>
    <d v="2021-03-11T00:00:00"/>
    <x v="0"/>
    <x v="0"/>
    <d v="2021-04-11T00:00:00"/>
    <n v="253818"/>
    <x v="7"/>
    <s v="C1"/>
    <x v="0"/>
    <s v="Not Verified"/>
    <n v="24605"/>
    <n v="9.1700000000000004E-2"/>
    <n v="327.52999999999997"/>
    <n v="0.1103"/>
    <n v="10000"/>
    <n v="24"/>
    <n v="11791"/>
  </r>
  <r>
    <x v="550"/>
    <x v="21"/>
    <s v="INDIVIDUAL"/>
    <x v="7"/>
    <s v="Comcast"/>
    <x v="1"/>
    <x v="0"/>
    <x v="24"/>
    <d v="2021-05-16T00:00:00"/>
    <d v="2021-06-10T00:00:00"/>
    <x v="0"/>
    <x v="0"/>
    <d v="2021-07-10T00:00:00"/>
    <n v="253974"/>
    <x v="2"/>
    <s v="C1"/>
    <x v="0"/>
    <s v="Not Verified"/>
    <n v="41000"/>
    <n v="0.16919999999999999"/>
    <n v="98.26"/>
    <n v="0.1103"/>
    <n v="3000"/>
    <n v="16"/>
    <n v="3498"/>
  </r>
  <r>
    <x v="551"/>
    <x v="12"/>
    <s v="INDIVIDUAL"/>
    <x v="1"/>
    <s v="Township of West Milford"/>
    <x v="4"/>
    <x v="2"/>
    <x v="24"/>
    <d v="2021-06-14T00:00:00"/>
    <d v="2021-02-11T00:00:00"/>
    <x v="0"/>
    <x v="0"/>
    <d v="2021-03-11T00:00:00"/>
    <n v="254177"/>
    <x v="1"/>
    <s v="E3"/>
    <x v="0"/>
    <s v="Not Verified"/>
    <n v="104000"/>
    <n v="0.20119999999999999"/>
    <n v="587.82000000000005"/>
    <n v="0.1482"/>
    <n v="17000"/>
    <n v="25"/>
    <n v="21161"/>
  </r>
  <r>
    <x v="552"/>
    <x v="24"/>
    <s v="INDIVIDUAL"/>
    <x v="0"/>
    <s v=""/>
    <x v="1"/>
    <x v="1"/>
    <x v="24"/>
    <d v="2021-11-13T00:00:00"/>
    <d v="2021-02-11T00:00:00"/>
    <x v="0"/>
    <x v="0"/>
    <d v="2021-03-11T00:00:00"/>
    <n v="254233"/>
    <x v="0"/>
    <s v="C4"/>
    <x v="0"/>
    <s v="Not Verified"/>
    <n v="17721"/>
    <n v="0.15509999999999999"/>
    <n v="131.97"/>
    <n v="0.1197"/>
    <n v="3975"/>
    <n v="18"/>
    <n v="4751"/>
  </r>
  <r>
    <x v="553"/>
    <x v="16"/>
    <s v="INDIVIDUAL"/>
    <x v="1"/>
    <s v="JJD INd Smithco"/>
    <x v="1"/>
    <x v="2"/>
    <x v="24"/>
    <d v="2021-01-09T00:00:00"/>
    <d v="2021-12-08T00:00:00"/>
    <x v="1"/>
    <x v="1"/>
    <d v="2022-01-08T00:00:00"/>
    <n v="240996"/>
    <x v="3"/>
    <s v="C3"/>
    <x v="0"/>
    <s v="Not Verified"/>
    <n v="92400"/>
    <n v="0.1074"/>
    <n v="330.53"/>
    <n v="0.1166"/>
    <n v="10000"/>
    <n v="27"/>
    <n v="3302"/>
  </r>
  <r>
    <x v="554"/>
    <x v="0"/>
    <s v="INDIVIDUAL"/>
    <x v="1"/>
    <s v="Mortons Steakhouse"/>
    <x v="3"/>
    <x v="0"/>
    <x v="24"/>
    <d v="2021-05-10T00:00:00"/>
    <d v="2021-05-10T00:00:00"/>
    <x v="0"/>
    <x v="0"/>
    <d v="2021-06-10T00:00:00"/>
    <n v="252512"/>
    <x v="0"/>
    <s v="D1"/>
    <x v="0"/>
    <s v="Not Verified"/>
    <n v="76554"/>
    <n v="4.6199999999999998E-2"/>
    <n v="254.65"/>
    <n v="0.12609999999999999"/>
    <n v="7600"/>
    <n v="9"/>
    <n v="9026"/>
  </r>
  <r>
    <x v="555"/>
    <x v="17"/>
    <s v="INDIVIDUAL"/>
    <x v="0"/>
    <s v="PhilCorr L.L.C"/>
    <x v="1"/>
    <x v="0"/>
    <x v="24"/>
    <d v="2021-05-16T00:00:00"/>
    <d v="2021-01-09T00:00:00"/>
    <x v="0"/>
    <x v="0"/>
    <d v="2021-02-09T00:00:00"/>
    <n v="254752"/>
    <x v="1"/>
    <s v="C2"/>
    <x v="0"/>
    <s v="Not Verified"/>
    <n v="37000"/>
    <n v="0.24310000000000001"/>
    <n v="236.88"/>
    <n v="0.1134"/>
    <n v="7200"/>
    <n v="30"/>
    <n v="7714"/>
  </r>
  <r>
    <x v="556"/>
    <x v="6"/>
    <s v="INDIVIDUAL"/>
    <x v="7"/>
    <s v="Kaitlin's Heart Foundation"/>
    <x v="2"/>
    <x v="2"/>
    <x v="24"/>
    <d v="2021-02-11T00:00:00"/>
    <d v="2021-01-11T00:00:00"/>
    <x v="0"/>
    <x v="0"/>
    <d v="2021-02-11T00:00:00"/>
    <n v="254956"/>
    <x v="4"/>
    <s v="A3"/>
    <x v="0"/>
    <s v="Not Verified"/>
    <n v="25000"/>
    <n v="0.12139999999999999"/>
    <n v="313.37"/>
    <n v="0.08"/>
    <n v="10000"/>
    <n v="13"/>
    <n v="11328"/>
  </r>
  <r>
    <x v="557"/>
    <x v="1"/>
    <s v="INDIVIDUAL"/>
    <x v="4"/>
    <s v="Goldman Sachs Group"/>
    <x v="1"/>
    <x v="0"/>
    <x v="24"/>
    <d v="2021-02-11T00:00:00"/>
    <d v="2021-02-11T00:00:00"/>
    <x v="0"/>
    <x v="0"/>
    <d v="2021-03-11T00:00:00"/>
    <n v="255095"/>
    <x v="1"/>
    <s v="C3"/>
    <x v="0"/>
    <s v="Not Verified"/>
    <n v="100000"/>
    <n v="0.1888"/>
    <n v="826.31"/>
    <n v="0.1166"/>
    <n v="25000"/>
    <n v="17"/>
    <n v="29747"/>
  </r>
  <r>
    <x v="558"/>
    <x v="13"/>
    <s v="INDIVIDUAL"/>
    <x v="0"/>
    <s v="Warmoth Guitar Products Inc"/>
    <x v="2"/>
    <x v="0"/>
    <x v="24"/>
    <d v="2021-02-16T00:00:00"/>
    <d v="2021-11-10T00:00:00"/>
    <x v="0"/>
    <x v="0"/>
    <d v="2021-12-10T00:00:00"/>
    <n v="243433"/>
    <x v="0"/>
    <s v="A3"/>
    <x v="0"/>
    <s v="Not Verified"/>
    <n v="31920"/>
    <n v="0.1071"/>
    <n v="156.69"/>
    <n v="0.08"/>
    <n v="5000"/>
    <n v="14"/>
    <n v="5630"/>
  </r>
  <r>
    <x v="559"/>
    <x v="19"/>
    <s v="INDIVIDUAL"/>
    <x v="9"/>
    <s v="CAPS"/>
    <x v="1"/>
    <x v="0"/>
    <x v="24"/>
    <d v="2021-02-11T00:00:00"/>
    <d v="2021-02-11T00:00:00"/>
    <x v="0"/>
    <x v="0"/>
    <d v="2021-03-11T00:00:00"/>
    <n v="254336"/>
    <x v="7"/>
    <s v="C4"/>
    <x v="0"/>
    <s v="Not Verified"/>
    <n v="36996"/>
    <n v="0.20630000000000001"/>
    <n v="318.72000000000003"/>
    <n v="0.1197"/>
    <n v="9600"/>
    <n v="15"/>
    <n v="11474"/>
  </r>
  <r>
    <x v="560"/>
    <x v="11"/>
    <s v="INDIVIDUAL"/>
    <x v="3"/>
    <s v="Metrics Inc"/>
    <x v="0"/>
    <x v="0"/>
    <x v="24"/>
    <d v="2021-09-10T00:00:00"/>
    <d v="2021-08-10T00:00:00"/>
    <x v="0"/>
    <x v="0"/>
    <d v="2021-09-10T00:00:00"/>
    <n v="255790"/>
    <x v="0"/>
    <s v="B4"/>
    <x v="0"/>
    <s v="Not Verified"/>
    <n v="45000"/>
    <n v="0.2069"/>
    <n v="171.18"/>
    <n v="0.10390000000000001"/>
    <n v="5275"/>
    <n v="22"/>
    <n v="6117"/>
  </r>
  <r>
    <x v="561"/>
    <x v="12"/>
    <s v="INDIVIDUAL"/>
    <x v="1"/>
    <s v="PRN"/>
    <x v="2"/>
    <x v="1"/>
    <x v="24"/>
    <d v="2021-08-10T00:00:00"/>
    <d v="2021-07-10T00:00:00"/>
    <x v="0"/>
    <x v="0"/>
    <d v="2021-08-10T00:00:00"/>
    <n v="252221"/>
    <x v="0"/>
    <s v="A5"/>
    <x v="0"/>
    <s v="Not Verified"/>
    <n v="60000"/>
    <n v="7.8E-2"/>
    <n v="373.21"/>
    <n v="8.6300000000000002E-2"/>
    <n v="11800"/>
    <n v="11"/>
    <n v="13362"/>
  </r>
  <r>
    <x v="562"/>
    <x v="19"/>
    <s v="INDIVIDUAL"/>
    <x v="7"/>
    <s v="Just 12345 Store Corp"/>
    <x v="3"/>
    <x v="2"/>
    <x v="13"/>
    <d v="2021-06-09T00:00:00"/>
    <d v="2021-10-08T00:00:00"/>
    <x v="1"/>
    <x v="1"/>
    <d v="2021-11-08T00:00:00"/>
    <n v="255853"/>
    <x v="4"/>
    <s v="D1"/>
    <x v="0"/>
    <s v="Not Verified"/>
    <n v="120000"/>
    <n v="5.7599999999999998E-2"/>
    <n v="820.91"/>
    <n v="0.12609999999999999"/>
    <n v="24500"/>
    <n v="29"/>
    <n v="5103"/>
  </r>
  <r>
    <x v="563"/>
    <x v="10"/>
    <s v="INDIVIDUAL"/>
    <x v="0"/>
    <s v="Mando America"/>
    <x v="0"/>
    <x v="2"/>
    <x v="13"/>
    <d v="2021-05-16T00:00:00"/>
    <d v="2021-01-09T00:00:00"/>
    <x v="1"/>
    <x v="1"/>
    <d v="2021-02-09T00:00:00"/>
    <n v="256357"/>
    <x v="1"/>
    <s v="B5"/>
    <x v="0"/>
    <s v="Not Verified"/>
    <n v="52000"/>
    <n v="0.1186"/>
    <n v="815.04"/>
    <n v="0.1071"/>
    <n v="25000"/>
    <n v="8"/>
    <n v="8149"/>
  </r>
  <r>
    <x v="564"/>
    <x v="1"/>
    <s v="INDIVIDUAL"/>
    <x v="0"/>
    <s v=""/>
    <x v="0"/>
    <x v="0"/>
    <x v="24"/>
    <d v="2021-07-09T00:00:00"/>
    <d v="2021-07-08T00:00:00"/>
    <x v="0"/>
    <x v="0"/>
    <d v="2021-08-08T00:00:00"/>
    <n v="256304"/>
    <x v="7"/>
    <s v="B5"/>
    <x v="0"/>
    <s v="Not Verified"/>
    <n v="60000"/>
    <n v="4.0000000000000001E-3"/>
    <n v="358.62"/>
    <n v="0.1071"/>
    <n v="11000"/>
    <n v="5"/>
    <n v="11467"/>
  </r>
  <r>
    <x v="565"/>
    <x v="0"/>
    <s v="INDIVIDUAL"/>
    <x v="4"/>
    <s v="Amports &amp; Retired City Government"/>
    <x v="3"/>
    <x v="0"/>
    <x v="24"/>
    <d v="2021-05-16T00:00:00"/>
    <d v="2021-03-11T00:00:00"/>
    <x v="0"/>
    <x v="0"/>
    <d v="2021-04-11T00:00:00"/>
    <n v="256438"/>
    <x v="0"/>
    <s v="D2"/>
    <x v="0"/>
    <s v="Not Verified"/>
    <n v="80415"/>
    <n v="0.20150000000000001"/>
    <n v="213.72"/>
    <n v="0.12920000000000001"/>
    <n v="6350"/>
    <n v="16"/>
    <n v="7694"/>
  </r>
  <r>
    <x v="566"/>
    <x v="24"/>
    <s v="INDIVIDUAL"/>
    <x v="1"/>
    <s v="Stone Forest Inc."/>
    <x v="1"/>
    <x v="0"/>
    <x v="24"/>
    <d v="2021-02-11T00:00:00"/>
    <d v="2021-03-11T00:00:00"/>
    <x v="0"/>
    <x v="0"/>
    <d v="2021-04-11T00:00:00"/>
    <n v="254710"/>
    <x v="0"/>
    <s v="C4"/>
    <x v="0"/>
    <s v="Not Verified"/>
    <n v="78000"/>
    <n v="0.14799999999999999"/>
    <n v="99.6"/>
    <n v="0.1197"/>
    <n v="3000"/>
    <n v="15"/>
    <n v="3586"/>
  </r>
  <r>
    <x v="567"/>
    <x v="2"/>
    <s v="INDIVIDUAL"/>
    <x v="6"/>
    <s v="Greenberg Grant &amp; Richards"/>
    <x v="0"/>
    <x v="2"/>
    <x v="24"/>
    <d v="2021-02-15T00:00:00"/>
    <d v="2021-03-11T00:00:00"/>
    <x v="0"/>
    <x v="0"/>
    <d v="2021-04-11T00:00:00"/>
    <n v="256475"/>
    <x v="0"/>
    <s v="B1"/>
    <x v="0"/>
    <s v="Not Verified"/>
    <n v="100000"/>
    <n v="0.1051"/>
    <n v="409.73"/>
    <n v="9.4500000000000001E-2"/>
    <n v="12800"/>
    <n v="26"/>
    <n v="14750"/>
  </r>
  <r>
    <x v="568"/>
    <x v="0"/>
    <s v="INDIVIDUAL"/>
    <x v="1"/>
    <s v="FedEx Corporation"/>
    <x v="3"/>
    <x v="2"/>
    <x v="24"/>
    <d v="2021-05-16T00:00:00"/>
    <d v="2021-11-09T00:00:00"/>
    <x v="1"/>
    <x v="1"/>
    <d v="2021-12-09T00:00:00"/>
    <n v="256681"/>
    <x v="0"/>
    <s v="D5"/>
    <x v="0"/>
    <s v="Not Verified"/>
    <n v="58000"/>
    <n v="0.2472"/>
    <n v="341.15"/>
    <n v="0.13869999999999999"/>
    <n v="10000"/>
    <n v="25"/>
    <n v="5769"/>
  </r>
  <r>
    <x v="569"/>
    <x v="44"/>
    <s v="INDIVIDUAL"/>
    <x v="3"/>
    <s v="Lineal Industries, Inc."/>
    <x v="5"/>
    <x v="2"/>
    <x v="24"/>
    <d v="2021-05-16T00:00:00"/>
    <d v="2021-08-09T00:00:00"/>
    <x v="1"/>
    <x v="1"/>
    <d v="2021-09-09T00:00:00"/>
    <n v="256963"/>
    <x v="0"/>
    <s v="F5"/>
    <x v="0"/>
    <s v="Not Verified"/>
    <n v="107000"/>
    <n v="0.15809999999999999"/>
    <n v="535.02"/>
    <n v="0.17030000000000001"/>
    <n v="15000"/>
    <n v="42"/>
    <n v="9625"/>
  </r>
  <r>
    <x v="570"/>
    <x v="11"/>
    <s v="INDIVIDUAL"/>
    <x v="7"/>
    <s v="Arts Based Elementary School"/>
    <x v="0"/>
    <x v="2"/>
    <x v="24"/>
    <d v="2021-05-10T00:00:00"/>
    <d v="2021-04-10T00:00:00"/>
    <x v="0"/>
    <x v="0"/>
    <d v="2021-05-10T00:00:00"/>
    <n v="257001"/>
    <x v="1"/>
    <s v="B2"/>
    <x v="0"/>
    <s v="Not Verified"/>
    <n v="34500"/>
    <n v="1.46E-2"/>
    <n v="160.78"/>
    <n v="9.7600000000000006E-2"/>
    <n v="5000"/>
    <n v="6"/>
    <n v="5718"/>
  </r>
  <r>
    <x v="571"/>
    <x v="44"/>
    <s v="INDIVIDUAL"/>
    <x v="2"/>
    <s v="glenwood foreign car"/>
    <x v="0"/>
    <x v="0"/>
    <x v="24"/>
    <d v="2021-03-09T00:00:00"/>
    <d v="2021-03-09T00:00:00"/>
    <x v="0"/>
    <x v="0"/>
    <d v="2021-04-09T00:00:00"/>
    <n v="255230"/>
    <x v="3"/>
    <s v="B3"/>
    <x v="0"/>
    <s v="Not Verified"/>
    <n v="32400"/>
    <n v="0.16259999999999999"/>
    <n v="129.22"/>
    <n v="0.1008"/>
    <n v="4000"/>
    <n v="10"/>
    <n v="4372"/>
  </r>
  <r>
    <x v="572"/>
    <x v="4"/>
    <s v="INDIVIDUAL"/>
    <x v="7"/>
    <s v="Progressive Corp."/>
    <x v="3"/>
    <x v="0"/>
    <x v="24"/>
    <d v="2021-06-09T00:00:00"/>
    <d v="2021-06-09T00:00:00"/>
    <x v="0"/>
    <x v="0"/>
    <d v="2021-07-09T00:00:00"/>
    <n v="257327"/>
    <x v="0"/>
    <s v="D1"/>
    <x v="0"/>
    <s v="Not Verified"/>
    <n v="52000"/>
    <n v="0.1202"/>
    <n v="335.07"/>
    <n v="0.12609999999999999"/>
    <n v="10000"/>
    <n v="23"/>
    <n v="11377"/>
  </r>
  <r>
    <x v="573"/>
    <x v="12"/>
    <s v="INDIVIDUAL"/>
    <x v="4"/>
    <s v="PCS"/>
    <x v="1"/>
    <x v="1"/>
    <x v="24"/>
    <d v="2021-02-14T00:00:00"/>
    <d v="2021-10-09T00:00:00"/>
    <x v="0"/>
    <x v="0"/>
    <d v="2021-11-09T00:00:00"/>
    <n v="257606"/>
    <x v="0"/>
    <s v="C1"/>
    <x v="0"/>
    <s v="Not Verified"/>
    <n v="45000"/>
    <n v="8.2900000000000001E-2"/>
    <n v="294.77999999999997"/>
    <n v="0.1103"/>
    <n v="9000"/>
    <n v="11"/>
    <n v="10206"/>
  </r>
  <r>
    <x v="574"/>
    <x v="17"/>
    <s v="INDIVIDUAL"/>
    <x v="4"/>
    <s v="Igor Tsuber"/>
    <x v="0"/>
    <x v="0"/>
    <x v="24"/>
    <d v="2021-02-11T00:00:00"/>
    <d v="2021-03-11T00:00:00"/>
    <x v="0"/>
    <x v="0"/>
    <d v="2021-04-11T00:00:00"/>
    <n v="258200"/>
    <x v="1"/>
    <s v="B4"/>
    <x v="0"/>
    <s v="Not Verified"/>
    <n v="48000"/>
    <n v="0.1263"/>
    <n v="233.65"/>
    <n v="0.10390000000000001"/>
    <n v="7200"/>
    <n v="9"/>
    <n v="8423"/>
  </r>
  <r>
    <x v="575"/>
    <x v="0"/>
    <s v="INDIVIDUAL"/>
    <x v="8"/>
    <s v="Walmart.com"/>
    <x v="3"/>
    <x v="0"/>
    <x v="24"/>
    <d v="2021-07-10T00:00:00"/>
    <d v="2021-01-10T00:00:00"/>
    <x v="1"/>
    <x v="1"/>
    <d v="2021-02-10T00:00:00"/>
    <n v="257736"/>
    <x v="0"/>
    <s v="D2"/>
    <x v="0"/>
    <s v="Not Verified"/>
    <n v="45000"/>
    <n v="6.08E-2"/>
    <n v="504.84"/>
    <n v="0.12920000000000001"/>
    <n v="15000"/>
    <n v="7"/>
    <n v="11885"/>
  </r>
  <r>
    <x v="576"/>
    <x v="13"/>
    <s v="INDIVIDUAL"/>
    <x v="5"/>
    <s v="here! Networks"/>
    <x v="0"/>
    <x v="0"/>
    <x v="24"/>
    <d v="2021-02-11T00:00:00"/>
    <d v="2021-03-11T00:00:00"/>
    <x v="0"/>
    <x v="0"/>
    <d v="2021-04-11T00:00:00"/>
    <n v="258625"/>
    <x v="0"/>
    <s v="B4"/>
    <x v="0"/>
    <s v="Not Verified"/>
    <n v="53307"/>
    <n v="0.1137"/>
    <n v="486.76"/>
    <n v="0.10390000000000001"/>
    <n v="15000"/>
    <n v="8"/>
    <n v="17523"/>
  </r>
  <r>
    <x v="577"/>
    <x v="28"/>
    <s v="INDIVIDUAL"/>
    <x v="0"/>
    <s v="Langford de Kock LLP"/>
    <x v="1"/>
    <x v="0"/>
    <x v="24"/>
    <d v="2021-05-09T00:00:00"/>
    <d v="2021-05-09T00:00:00"/>
    <x v="0"/>
    <x v="0"/>
    <d v="2021-06-09T00:00:00"/>
    <n v="255516"/>
    <x v="0"/>
    <s v="C4"/>
    <x v="0"/>
    <s v="Not Verified"/>
    <n v="45000"/>
    <n v="0.22670000000000001"/>
    <n v="398.4"/>
    <n v="0.1197"/>
    <n v="12000"/>
    <n v="23"/>
    <n v="13491"/>
  </r>
  <r>
    <x v="578"/>
    <x v="2"/>
    <s v="INDIVIDUAL"/>
    <x v="7"/>
    <s v="Whiteface Ford"/>
    <x v="1"/>
    <x v="0"/>
    <x v="24"/>
    <d v="2021-08-09T00:00:00"/>
    <d v="2021-04-09T00:00:00"/>
    <x v="1"/>
    <x v="1"/>
    <d v="2021-05-09T00:00:00"/>
    <n v="246218"/>
    <x v="0"/>
    <s v="C1"/>
    <x v="0"/>
    <s v="Not Verified"/>
    <n v="38400"/>
    <n v="0.15720000000000001"/>
    <n v="671.44"/>
    <n v="0.1103"/>
    <n v="20500"/>
    <n v="29"/>
    <n v="8838"/>
  </r>
  <r>
    <x v="579"/>
    <x v="2"/>
    <s v="INDIVIDUAL"/>
    <x v="3"/>
    <s v="KVUE-TV (ABC)"/>
    <x v="3"/>
    <x v="0"/>
    <x v="24"/>
    <d v="2021-05-16T00:00:00"/>
    <d v="2021-03-11T00:00:00"/>
    <x v="0"/>
    <x v="0"/>
    <d v="2021-04-11T00:00:00"/>
    <n v="258801"/>
    <x v="4"/>
    <s v="D1"/>
    <x v="0"/>
    <s v="Not Verified"/>
    <n v="38000"/>
    <n v="4.0399999999999998E-2"/>
    <n v="670.13"/>
    <n v="0.12609999999999999"/>
    <n v="20000"/>
    <n v="13"/>
    <n v="24125"/>
  </r>
  <r>
    <x v="580"/>
    <x v="11"/>
    <s v="INDIVIDUAL"/>
    <x v="4"/>
    <s v="State of North Carolina"/>
    <x v="0"/>
    <x v="0"/>
    <x v="24"/>
    <d v="2021-12-09T00:00:00"/>
    <d v="2021-01-10T00:00:00"/>
    <x v="0"/>
    <x v="0"/>
    <d v="2021-02-10T00:00:00"/>
    <n v="241999"/>
    <x v="0"/>
    <s v="B5"/>
    <x v="0"/>
    <s v="Not Verified"/>
    <n v="39996"/>
    <n v="0.1923"/>
    <n v="521.63"/>
    <n v="0.1071"/>
    <n v="16000"/>
    <n v="10"/>
    <n v="18312"/>
  </r>
  <r>
    <x v="581"/>
    <x v="28"/>
    <s v="INDIVIDUAL"/>
    <x v="5"/>
    <s v="USC CApital Funding,LLC"/>
    <x v="0"/>
    <x v="2"/>
    <x v="24"/>
    <d v="2021-02-11T00:00:00"/>
    <d v="2021-03-11T00:00:00"/>
    <x v="0"/>
    <x v="0"/>
    <d v="2021-04-11T00:00:00"/>
    <n v="259015"/>
    <x v="7"/>
    <s v="B2"/>
    <x v="0"/>
    <s v="Not Verified"/>
    <n v="200000"/>
    <n v="4.9500000000000002E-2"/>
    <n v="803.87"/>
    <n v="9.7600000000000006E-2"/>
    <n v="25000"/>
    <n v="8"/>
    <n v="28939"/>
  </r>
  <r>
    <x v="582"/>
    <x v="13"/>
    <s v="INDIVIDUAL"/>
    <x v="1"/>
    <s v="Contract / self employed"/>
    <x v="1"/>
    <x v="2"/>
    <x v="13"/>
    <d v="2021-10-10T00:00:00"/>
    <d v="2021-10-10T00:00:00"/>
    <x v="0"/>
    <x v="0"/>
    <d v="2021-11-10T00:00:00"/>
    <n v="258804"/>
    <x v="3"/>
    <s v="C1"/>
    <x v="0"/>
    <s v="Not Verified"/>
    <n v="75885"/>
    <n v="0.11799999999999999"/>
    <n v="98.26"/>
    <n v="0.1103"/>
    <n v="3000"/>
    <n v="14"/>
    <n v="3519"/>
  </r>
  <r>
    <x v="583"/>
    <x v="21"/>
    <s v="INDIVIDUAL"/>
    <x v="7"/>
    <s v="UJFT"/>
    <x v="3"/>
    <x v="2"/>
    <x v="24"/>
    <d v="2021-03-11T00:00:00"/>
    <d v="2021-03-11T00:00:00"/>
    <x v="0"/>
    <x v="0"/>
    <d v="2021-04-11T00:00:00"/>
    <n v="259403"/>
    <x v="1"/>
    <s v="D5"/>
    <x v="0"/>
    <s v="Not Verified"/>
    <n v="24000"/>
    <n v="0.219"/>
    <n v="135.61000000000001"/>
    <n v="0.13869999999999999"/>
    <n v="3975"/>
    <n v="4"/>
    <n v="4879"/>
  </r>
  <r>
    <x v="584"/>
    <x v="14"/>
    <s v="INDIVIDUAL"/>
    <x v="4"/>
    <s v="AXA Advisors"/>
    <x v="3"/>
    <x v="2"/>
    <x v="24"/>
    <d v="2021-02-11T00:00:00"/>
    <d v="2021-03-11T00:00:00"/>
    <x v="0"/>
    <x v="0"/>
    <d v="2021-04-11T00:00:00"/>
    <n v="259488"/>
    <x v="0"/>
    <s v="D3"/>
    <x v="0"/>
    <s v="Not Verified"/>
    <n v="80000"/>
    <n v="0.20730000000000001"/>
    <n v="676.2"/>
    <n v="0.13239999999999999"/>
    <n v="20000"/>
    <n v="22"/>
    <n v="24343"/>
  </r>
  <r>
    <x v="585"/>
    <x v="37"/>
    <s v="INDIVIDUAL"/>
    <x v="0"/>
    <s v=""/>
    <x v="0"/>
    <x v="0"/>
    <x v="24"/>
    <d v="2021-02-11T00:00:00"/>
    <d v="2021-03-11T00:00:00"/>
    <x v="0"/>
    <x v="0"/>
    <d v="2021-04-11T00:00:00"/>
    <n v="259132"/>
    <x v="0"/>
    <s v="B2"/>
    <x v="0"/>
    <s v="Not Verified"/>
    <n v="38000"/>
    <n v="3.2199999999999999E-2"/>
    <n v="321.55"/>
    <n v="9.7600000000000006E-2"/>
    <n v="10000"/>
    <n v="13"/>
    <n v="11576"/>
  </r>
  <r>
    <x v="586"/>
    <x v="1"/>
    <s v="INDIVIDUAL"/>
    <x v="6"/>
    <s v="Rochester Institute of Technology"/>
    <x v="0"/>
    <x v="0"/>
    <x v="24"/>
    <d v="2021-04-16T00:00:00"/>
    <d v="2021-03-11T00:00:00"/>
    <x v="0"/>
    <x v="0"/>
    <d v="2021-04-11T00:00:00"/>
    <n v="213853"/>
    <x v="0"/>
    <s v="B5"/>
    <x v="0"/>
    <s v="Not Verified"/>
    <n v="52559"/>
    <n v="0.13109999999999999"/>
    <n v="652.04"/>
    <n v="0.1071"/>
    <n v="20000"/>
    <n v="12"/>
    <n v="23473"/>
  </r>
  <r>
    <x v="587"/>
    <x v="2"/>
    <s v="INDIVIDUAL"/>
    <x v="9"/>
    <s v="Buxton"/>
    <x v="0"/>
    <x v="2"/>
    <x v="24"/>
    <d v="2021-02-08T00:00:00"/>
    <d v="2021-05-08T00:00:00"/>
    <x v="0"/>
    <x v="0"/>
    <d v="2021-06-08T00:00:00"/>
    <n v="253310"/>
    <x v="0"/>
    <s v="B2"/>
    <x v="0"/>
    <s v="Not Verified"/>
    <n v="150000"/>
    <n v="2.2000000000000001E-3"/>
    <n v="771.72"/>
    <n v="9.7600000000000006E-2"/>
    <n v="24000"/>
    <n v="20"/>
    <n v="24572"/>
  </r>
  <r>
    <x v="588"/>
    <x v="18"/>
    <s v="INDIVIDUAL"/>
    <x v="7"/>
    <s v="Conley Publishing"/>
    <x v="2"/>
    <x v="0"/>
    <x v="24"/>
    <d v="2021-12-10T00:00:00"/>
    <d v="2021-01-11T00:00:00"/>
    <x v="0"/>
    <x v="0"/>
    <d v="2021-02-11T00:00:00"/>
    <n v="259156"/>
    <x v="0"/>
    <s v="A5"/>
    <x v="0"/>
    <s v="Not Verified"/>
    <n v="30000"/>
    <n v="0.13159999999999999"/>
    <n v="316.27999999999997"/>
    <n v="8.6300000000000002E-2"/>
    <n v="10000"/>
    <n v="10"/>
    <n v="11379"/>
  </r>
  <r>
    <x v="589"/>
    <x v="1"/>
    <s v="INDIVIDUAL"/>
    <x v="4"/>
    <s v="hoselton toyota"/>
    <x v="4"/>
    <x v="2"/>
    <x v="24"/>
    <d v="2021-05-16T00:00:00"/>
    <d v="2021-03-11T00:00:00"/>
    <x v="0"/>
    <x v="0"/>
    <d v="2021-04-11T00:00:00"/>
    <n v="259803"/>
    <x v="0"/>
    <s v="E2"/>
    <x v="0"/>
    <s v="Not Verified"/>
    <n v="65000"/>
    <n v="0.156"/>
    <n v="516.32000000000005"/>
    <n v="0.14499999999999999"/>
    <n v="15000"/>
    <n v="34"/>
    <n v="18613"/>
  </r>
  <r>
    <x v="590"/>
    <x v="0"/>
    <s v="INDIVIDUAL"/>
    <x v="9"/>
    <s v="University of California Berkeley"/>
    <x v="0"/>
    <x v="0"/>
    <x v="24"/>
    <d v="2021-02-11T00:00:00"/>
    <d v="2021-03-11T00:00:00"/>
    <x v="0"/>
    <x v="0"/>
    <d v="2021-04-11T00:00:00"/>
    <n v="257514"/>
    <x v="0"/>
    <s v="B4"/>
    <x v="0"/>
    <s v="Not Verified"/>
    <n v="36120"/>
    <n v="0.14449999999999999"/>
    <n v="292.06"/>
    <n v="0.10390000000000001"/>
    <n v="9000"/>
    <n v="10"/>
    <n v="10514"/>
  </r>
  <r>
    <x v="591"/>
    <x v="2"/>
    <s v="INDIVIDUAL"/>
    <x v="1"/>
    <s v="Texas Hydraulics, Inc."/>
    <x v="1"/>
    <x v="1"/>
    <x v="24"/>
    <d v="2021-02-11T00:00:00"/>
    <d v="2021-03-11T00:00:00"/>
    <x v="0"/>
    <x v="0"/>
    <d v="2021-04-11T00:00:00"/>
    <n v="260059"/>
    <x v="0"/>
    <s v="C3"/>
    <x v="0"/>
    <s v="Not Verified"/>
    <n v="34000"/>
    <n v="0.23960000000000001"/>
    <n v="330.53"/>
    <n v="0.1166"/>
    <n v="10000"/>
    <n v="12"/>
    <n v="11899"/>
  </r>
  <r>
    <x v="592"/>
    <x v="19"/>
    <s v="INDIVIDUAL"/>
    <x v="5"/>
    <s v="Self Employed"/>
    <x v="3"/>
    <x v="0"/>
    <x v="24"/>
    <d v="2021-02-11T00:00:00"/>
    <d v="2021-09-10T00:00:00"/>
    <x v="1"/>
    <x v="1"/>
    <d v="2021-10-10T00:00:00"/>
    <n v="258924"/>
    <x v="4"/>
    <s v="D4"/>
    <x v="0"/>
    <s v="Not Verified"/>
    <n v="71600"/>
    <n v="3.3500000000000002E-2"/>
    <n v="339.6"/>
    <n v="0.13550000000000001"/>
    <n v="10000"/>
    <n v="6"/>
    <n v="10299"/>
  </r>
  <r>
    <x v="593"/>
    <x v="36"/>
    <s v="INDIVIDUAL"/>
    <x v="0"/>
    <s v="first lutheran"/>
    <x v="2"/>
    <x v="2"/>
    <x v="24"/>
    <d v="2021-05-10T00:00:00"/>
    <d v="2021-10-08T00:00:00"/>
    <x v="0"/>
    <x v="0"/>
    <d v="2021-11-08T00:00:00"/>
    <n v="255336"/>
    <x v="0"/>
    <s v="A2"/>
    <x v="0"/>
    <s v="Not Verified"/>
    <n v="39600"/>
    <n v="9.1000000000000004E-3"/>
    <n v="93.57"/>
    <n v="7.6799999999999993E-2"/>
    <n v="3000"/>
    <n v="37"/>
    <n v="3074"/>
  </r>
  <r>
    <x v="594"/>
    <x v="21"/>
    <s v="INDIVIDUAL"/>
    <x v="0"/>
    <s v="The Winchester Star"/>
    <x v="0"/>
    <x v="0"/>
    <x v="24"/>
    <d v="2021-06-12T00:00:00"/>
    <d v="2021-03-11T00:00:00"/>
    <x v="0"/>
    <x v="0"/>
    <d v="2021-04-11T00:00:00"/>
    <n v="260569"/>
    <x v="0"/>
    <s v="B2"/>
    <x v="0"/>
    <s v="Not Verified"/>
    <n v="25200"/>
    <n v="5.4300000000000001E-2"/>
    <n v="192.93"/>
    <n v="9.7600000000000006E-2"/>
    <n v="6000"/>
    <n v="8"/>
    <n v="6945"/>
  </r>
  <r>
    <x v="595"/>
    <x v="4"/>
    <s v="INDIVIDUAL"/>
    <x v="0"/>
    <s v="STS Travel"/>
    <x v="0"/>
    <x v="0"/>
    <x v="24"/>
    <d v="2021-04-10T00:00:00"/>
    <d v="2021-04-10T00:00:00"/>
    <x v="0"/>
    <x v="0"/>
    <d v="2021-05-10T00:00:00"/>
    <n v="259781"/>
    <x v="1"/>
    <s v="B1"/>
    <x v="0"/>
    <s v="Not Verified"/>
    <n v="65000"/>
    <n v="0.1169"/>
    <n v="320.10000000000002"/>
    <n v="9.4500000000000001E-2"/>
    <n v="10000"/>
    <n v="18"/>
    <n v="11363"/>
  </r>
  <r>
    <x v="596"/>
    <x v="1"/>
    <s v="INDIVIDUAL"/>
    <x v="0"/>
    <s v="St Jerome School"/>
    <x v="1"/>
    <x v="0"/>
    <x v="24"/>
    <d v="2021-10-10T00:00:00"/>
    <d v="2021-11-10T00:00:00"/>
    <x v="0"/>
    <x v="0"/>
    <d v="2021-12-10T00:00:00"/>
    <n v="259370"/>
    <x v="0"/>
    <s v="C2"/>
    <x v="0"/>
    <s v="Not Verified"/>
    <n v="38000"/>
    <n v="8.72E-2"/>
    <n v="394.8"/>
    <n v="0.1134"/>
    <n v="12000"/>
    <n v="7"/>
    <n v="14178"/>
  </r>
  <r>
    <x v="597"/>
    <x v="1"/>
    <s v="INDIVIDUAL"/>
    <x v="1"/>
    <s v="Sarah Merians Photography"/>
    <x v="1"/>
    <x v="2"/>
    <x v="24"/>
    <d v="2021-05-11T00:00:00"/>
    <d v="2021-03-11T00:00:00"/>
    <x v="0"/>
    <x v="0"/>
    <d v="2021-04-11T00:00:00"/>
    <n v="261121"/>
    <x v="3"/>
    <s v="C2"/>
    <x v="0"/>
    <s v="Not Verified"/>
    <n v="75000"/>
    <n v="0.14799999999999999"/>
    <n v="329"/>
    <n v="0.1134"/>
    <n v="10000"/>
    <n v="31"/>
    <n v="11844"/>
  </r>
  <r>
    <x v="598"/>
    <x v="0"/>
    <s v="INDIVIDUAL"/>
    <x v="0"/>
    <s v="Michelle Kaufmann Designs"/>
    <x v="1"/>
    <x v="2"/>
    <x v="24"/>
    <d v="2021-02-13T00:00:00"/>
    <d v="2021-06-10T00:00:00"/>
    <x v="0"/>
    <x v="0"/>
    <d v="2021-07-10T00:00:00"/>
    <n v="261376"/>
    <x v="0"/>
    <s v="C1"/>
    <x v="0"/>
    <s v="Not Verified"/>
    <n v="75000"/>
    <n v="0.113"/>
    <n v="311.16000000000003"/>
    <n v="0.1103"/>
    <n v="9500"/>
    <n v="12"/>
    <n v="11050"/>
  </r>
  <r>
    <x v="599"/>
    <x v="0"/>
    <s v="INDIVIDUAL"/>
    <x v="1"/>
    <s v="Home Depot"/>
    <x v="2"/>
    <x v="0"/>
    <x v="24"/>
    <d v="2021-12-15T00:00:00"/>
    <d v="2021-03-11T00:00:00"/>
    <x v="0"/>
    <x v="0"/>
    <d v="2021-04-11T00:00:00"/>
    <n v="261429"/>
    <x v="0"/>
    <s v="A3"/>
    <x v="0"/>
    <s v="Not Verified"/>
    <n v="36000"/>
    <n v="2.5999999999999999E-2"/>
    <n v="94.01"/>
    <n v="0.08"/>
    <n v="3000"/>
    <n v="10"/>
    <n v="3384"/>
  </r>
  <r>
    <x v="600"/>
    <x v="0"/>
    <s v="INDIVIDUAL"/>
    <x v="7"/>
    <s v="County of Imperial"/>
    <x v="3"/>
    <x v="0"/>
    <x v="24"/>
    <d v="2021-03-10T00:00:00"/>
    <d v="2021-03-10T00:00:00"/>
    <x v="1"/>
    <x v="1"/>
    <d v="2021-04-10T00:00:00"/>
    <n v="261654"/>
    <x v="0"/>
    <s v="D5"/>
    <x v="0"/>
    <s v="Not Verified"/>
    <n v="35400"/>
    <n v="0.13189999999999999"/>
    <n v="341.15"/>
    <n v="0.13869999999999999"/>
    <n v="10000"/>
    <n v="12"/>
    <n v="6717"/>
  </r>
  <r>
    <x v="601"/>
    <x v="44"/>
    <s v="INDIVIDUAL"/>
    <x v="10"/>
    <s v="Penn State University"/>
    <x v="0"/>
    <x v="2"/>
    <x v="24"/>
    <d v="2021-07-13T00:00:00"/>
    <d v="2021-12-08T00:00:00"/>
    <x v="0"/>
    <x v="0"/>
    <d v="2022-01-08T00:00:00"/>
    <n v="262032"/>
    <x v="4"/>
    <s v="B1"/>
    <x v="0"/>
    <s v="Not Verified"/>
    <n v="60000"/>
    <n v="0.13159999999999999"/>
    <n v="192.06"/>
    <n v="9.4500000000000001E-2"/>
    <n v="6000"/>
    <n v="42"/>
    <n v="6384"/>
  </r>
  <r>
    <x v="602"/>
    <x v="5"/>
    <s v="INDIVIDUAL"/>
    <x v="0"/>
    <s v="PTC"/>
    <x v="2"/>
    <x v="0"/>
    <x v="24"/>
    <d v="2021-02-11T00:00:00"/>
    <d v="2021-03-11T00:00:00"/>
    <x v="0"/>
    <x v="0"/>
    <d v="2021-04-11T00:00:00"/>
    <n v="254632"/>
    <x v="5"/>
    <s v="A4"/>
    <x v="0"/>
    <s v="Not Verified"/>
    <n v="35020"/>
    <n v="7.1999999999999998E-3"/>
    <n v="182.61"/>
    <n v="8.3199999999999996E-2"/>
    <n v="5800"/>
    <n v="10"/>
    <n v="6574"/>
  </r>
  <r>
    <x v="603"/>
    <x v="0"/>
    <s v="INDIVIDUAL"/>
    <x v="8"/>
    <s v="Teachers Assoc. of Long Beach"/>
    <x v="5"/>
    <x v="0"/>
    <x v="24"/>
    <d v="2021-05-16T00:00:00"/>
    <d v="2021-03-11T00:00:00"/>
    <x v="0"/>
    <x v="0"/>
    <d v="2021-04-11T00:00:00"/>
    <n v="262119"/>
    <x v="0"/>
    <s v="F4"/>
    <x v="0"/>
    <s v="Not Verified"/>
    <n v="65000"/>
    <n v="0.2009"/>
    <n v="710.18"/>
    <n v="0.1671"/>
    <n v="20000"/>
    <n v="28"/>
    <n v="25595"/>
  </r>
  <r>
    <x v="604"/>
    <x v="0"/>
    <s v="INDIVIDUAL"/>
    <x v="10"/>
    <s v="WHITE MEMORIAL MEDICAL CENTER"/>
    <x v="0"/>
    <x v="0"/>
    <x v="24"/>
    <d v="2021-05-16T00:00:00"/>
    <d v="2021-09-09T00:00:00"/>
    <x v="1"/>
    <x v="1"/>
    <d v="2021-10-09T00:00:00"/>
    <n v="262542"/>
    <x v="0"/>
    <s v="B5"/>
    <x v="0"/>
    <s v="Not Verified"/>
    <n v="48000"/>
    <n v="0.14580000000000001"/>
    <n v="508.59"/>
    <n v="0.1071"/>
    <n v="15600"/>
    <n v="28"/>
    <n v="9152"/>
  </r>
  <r>
    <x v="605"/>
    <x v="0"/>
    <s v="INDIVIDUAL"/>
    <x v="1"/>
    <s v="self"/>
    <x v="0"/>
    <x v="0"/>
    <x v="24"/>
    <d v="2021-05-16T00:00:00"/>
    <d v="2021-03-11T00:00:00"/>
    <x v="0"/>
    <x v="0"/>
    <d v="2021-04-11T00:00:00"/>
    <n v="249263"/>
    <x v="1"/>
    <s v="B1"/>
    <x v="0"/>
    <s v="Not Verified"/>
    <n v="135000"/>
    <n v="0.1118"/>
    <n v="456.94"/>
    <n v="9.4500000000000001E-2"/>
    <n v="14275"/>
    <n v="20"/>
    <n v="16450"/>
  </r>
  <r>
    <x v="606"/>
    <x v="1"/>
    <s v="INDIVIDUAL"/>
    <x v="7"/>
    <s v="Fitch Ratings"/>
    <x v="2"/>
    <x v="0"/>
    <x v="24"/>
    <d v="2021-05-16T00:00:00"/>
    <d v="2021-01-11T00:00:00"/>
    <x v="0"/>
    <x v="0"/>
    <d v="2021-02-11T00:00:00"/>
    <n v="262634"/>
    <x v="7"/>
    <s v="A3"/>
    <x v="0"/>
    <s v="Not Verified"/>
    <n v="117000"/>
    <n v="0"/>
    <n v="313.37"/>
    <n v="0.08"/>
    <n v="10000"/>
    <n v="9"/>
    <n v="11275"/>
  </r>
  <r>
    <x v="607"/>
    <x v="11"/>
    <s v="INDIVIDUAL"/>
    <x v="8"/>
    <s v="Network One"/>
    <x v="2"/>
    <x v="1"/>
    <x v="24"/>
    <d v="2021-10-08T00:00:00"/>
    <d v="2021-11-08T00:00:00"/>
    <x v="0"/>
    <x v="0"/>
    <d v="2021-12-08T00:00:00"/>
    <n v="262933"/>
    <x v="3"/>
    <s v="A5"/>
    <x v="0"/>
    <s v="Not Verified"/>
    <n v="57000"/>
    <n v="3.2000000000000002E-3"/>
    <n v="28.47"/>
    <n v="8.6300000000000002E-2"/>
    <n v="900"/>
    <n v="4"/>
    <n v="947"/>
  </r>
  <r>
    <x v="608"/>
    <x v="0"/>
    <s v="INDIVIDUAL"/>
    <x v="8"/>
    <s v="Costco Wholesale"/>
    <x v="1"/>
    <x v="0"/>
    <x v="24"/>
    <d v="2021-09-15T00:00:00"/>
    <d v="2021-03-11T00:00:00"/>
    <x v="0"/>
    <x v="0"/>
    <d v="2021-04-11T00:00:00"/>
    <n v="263166"/>
    <x v="0"/>
    <s v="C3"/>
    <x v="0"/>
    <s v="Not Verified"/>
    <n v="30000"/>
    <n v="0.15440000000000001"/>
    <n v="330.53"/>
    <n v="0.1166"/>
    <n v="10000"/>
    <n v="17"/>
    <n v="11899"/>
  </r>
  <r>
    <x v="609"/>
    <x v="6"/>
    <s v="INDIVIDUAL"/>
    <x v="2"/>
    <s v="Guardian Industries"/>
    <x v="0"/>
    <x v="1"/>
    <x v="24"/>
    <d v="2021-10-11T00:00:00"/>
    <d v="2021-06-09T00:00:00"/>
    <x v="0"/>
    <x v="0"/>
    <d v="2021-07-09T00:00:00"/>
    <n v="263557"/>
    <x v="5"/>
    <s v="B3"/>
    <x v="0"/>
    <s v="Not Verified"/>
    <n v="38000"/>
    <n v="0.20530000000000001"/>
    <n v="32.31"/>
    <n v="0.1008"/>
    <n v="1000"/>
    <n v="25"/>
    <n v="1104"/>
  </r>
  <r>
    <x v="610"/>
    <x v="0"/>
    <s v="INDIVIDUAL"/>
    <x v="3"/>
    <s v="Union Ironworker/ infinity metals"/>
    <x v="1"/>
    <x v="0"/>
    <x v="24"/>
    <d v="2021-12-09T00:00:00"/>
    <d v="2021-05-09T00:00:00"/>
    <x v="1"/>
    <x v="1"/>
    <d v="2021-06-09T00:00:00"/>
    <n v="263450"/>
    <x v="0"/>
    <s v="C4"/>
    <x v="0"/>
    <s v="Not Verified"/>
    <n v="65000"/>
    <n v="8.5999999999999993E-2"/>
    <n v="481.4"/>
    <n v="0.1197"/>
    <n v="14500"/>
    <n v="9"/>
    <n v="7165"/>
  </r>
  <r>
    <x v="611"/>
    <x v="12"/>
    <s v="INDIVIDUAL"/>
    <x v="3"/>
    <s v="best buy"/>
    <x v="1"/>
    <x v="2"/>
    <x v="13"/>
    <d v="2021-03-11T00:00:00"/>
    <d v="2021-03-11T00:00:00"/>
    <x v="0"/>
    <x v="0"/>
    <d v="2021-04-11T00:00:00"/>
    <n v="263182"/>
    <x v="0"/>
    <s v="C2"/>
    <x v="0"/>
    <s v="Not Verified"/>
    <n v="24000"/>
    <n v="9.8000000000000004E-2"/>
    <n v="263.2"/>
    <n v="0.1134"/>
    <n v="8000"/>
    <n v="8"/>
    <n v="9475"/>
  </r>
  <r>
    <x v="612"/>
    <x v="11"/>
    <s v="INDIVIDUAL"/>
    <x v="1"/>
    <s v="U.S.P.S"/>
    <x v="0"/>
    <x v="0"/>
    <x v="24"/>
    <d v="2021-03-11T00:00:00"/>
    <d v="2021-03-11T00:00:00"/>
    <x v="0"/>
    <x v="0"/>
    <d v="2021-04-11T00:00:00"/>
    <n v="263887"/>
    <x v="0"/>
    <s v="B5"/>
    <x v="0"/>
    <s v="Not Verified"/>
    <n v="50433"/>
    <n v="6.9500000000000006E-2"/>
    <n v="163.01"/>
    <n v="0.1071"/>
    <n v="5000"/>
    <n v="20"/>
    <n v="5868"/>
  </r>
  <r>
    <x v="613"/>
    <x v="0"/>
    <s v="INDIVIDUAL"/>
    <x v="0"/>
    <s v="State of California"/>
    <x v="0"/>
    <x v="1"/>
    <x v="24"/>
    <d v="2021-02-10T00:00:00"/>
    <d v="2021-02-10T00:00:00"/>
    <x v="0"/>
    <x v="0"/>
    <d v="2021-03-10T00:00:00"/>
    <n v="260813"/>
    <x v="9"/>
    <s v="B2"/>
    <x v="0"/>
    <s v="Not Verified"/>
    <n v="45000"/>
    <n v="1.7899999999999999E-2"/>
    <n v="675.25"/>
    <n v="9.7600000000000006E-2"/>
    <n v="21000"/>
    <n v="14"/>
    <n v="23756"/>
  </r>
  <r>
    <x v="614"/>
    <x v="1"/>
    <s v="INDIVIDUAL"/>
    <x v="4"/>
    <s v="Iroquois Nursing Home"/>
    <x v="0"/>
    <x v="2"/>
    <x v="24"/>
    <d v="2021-04-10T00:00:00"/>
    <d v="2021-11-09T00:00:00"/>
    <x v="1"/>
    <x v="1"/>
    <d v="2021-12-09T00:00:00"/>
    <n v="264254"/>
    <x v="3"/>
    <s v="B2"/>
    <x v="0"/>
    <s v="Not Verified"/>
    <n v="26000"/>
    <n v="5.7700000000000001E-2"/>
    <n v="482.32"/>
    <n v="9.7600000000000006E-2"/>
    <n v="15000"/>
    <n v="49"/>
    <n v="9354"/>
  </r>
  <r>
    <x v="615"/>
    <x v="19"/>
    <s v="INDIVIDUAL"/>
    <x v="1"/>
    <s v="us navy"/>
    <x v="1"/>
    <x v="0"/>
    <x v="13"/>
    <d v="2021-09-11T00:00:00"/>
    <d v="2021-09-11T00:00:00"/>
    <x v="0"/>
    <x v="0"/>
    <d v="2021-10-11T00:00:00"/>
    <n v="264489"/>
    <x v="0"/>
    <s v="C2"/>
    <x v="0"/>
    <s v="Not Verified"/>
    <n v="57720"/>
    <n v="8.6099999999999996E-2"/>
    <n v="493.5"/>
    <n v="0.1134"/>
    <n v="15000"/>
    <n v="24"/>
    <n v="17775"/>
  </r>
  <r>
    <x v="616"/>
    <x v="39"/>
    <s v="INDIVIDUAL"/>
    <x v="0"/>
    <s v="Skip the Dealership"/>
    <x v="0"/>
    <x v="0"/>
    <x v="24"/>
    <d v="2021-06-11T00:00:00"/>
    <d v="2021-07-11T00:00:00"/>
    <x v="0"/>
    <x v="0"/>
    <d v="2021-08-11T00:00:00"/>
    <n v="264449"/>
    <x v="7"/>
    <s v="B2"/>
    <x v="0"/>
    <s v="Not Verified"/>
    <n v="40000"/>
    <n v="7.4700000000000003E-2"/>
    <n v="180.07"/>
    <n v="9.7600000000000006E-2"/>
    <n v="5600"/>
    <n v="4"/>
    <n v="6536"/>
  </r>
  <r>
    <x v="617"/>
    <x v="5"/>
    <s v="INDIVIDUAL"/>
    <x v="10"/>
    <s v="dba mistral"/>
    <x v="0"/>
    <x v="0"/>
    <x v="24"/>
    <d v="2021-10-09T00:00:00"/>
    <d v="2021-12-08T00:00:00"/>
    <x v="1"/>
    <x v="1"/>
    <d v="2022-01-08T00:00:00"/>
    <n v="264737"/>
    <x v="0"/>
    <s v="B4"/>
    <x v="0"/>
    <s v="Not Verified"/>
    <n v="69600"/>
    <n v="0.15720000000000001"/>
    <n v="162.26"/>
    <n v="0.10390000000000001"/>
    <n v="5000"/>
    <n v="13"/>
    <n v="1635"/>
  </r>
  <r>
    <x v="618"/>
    <x v="15"/>
    <s v="INDIVIDUAL"/>
    <x v="8"/>
    <s v="Good Samaritain Medical Center"/>
    <x v="2"/>
    <x v="2"/>
    <x v="24"/>
    <d v="2021-06-12T00:00:00"/>
    <d v="2021-03-11T00:00:00"/>
    <x v="0"/>
    <x v="0"/>
    <d v="2021-04-11T00:00:00"/>
    <n v="263999"/>
    <x v="3"/>
    <s v="A5"/>
    <x v="0"/>
    <s v="Not Verified"/>
    <n v="109200"/>
    <n v="6.4000000000000001E-2"/>
    <n v="316.27999999999997"/>
    <n v="8.6300000000000002E-2"/>
    <n v="10000"/>
    <n v="20"/>
    <n v="11386"/>
  </r>
  <r>
    <x v="619"/>
    <x v="1"/>
    <s v="INDIVIDUAL"/>
    <x v="7"/>
    <s v="ARCADIS"/>
    <x v="3"/>
    <x v="1"/>
    <x v="24"/>
    <d v="2021-04-16T00:00:00"/>
    <d v="2021-03-11T00:00:00"/>
    <x v="0"/>
    <x v="0"/>
    <d v="2021-04-11T00:00:00"/>
    <n v="261921"/>
    <x v="0"/>
    <s v="D5"/>
    <x v="0"/>
    <s v="Not Verified"/>
    <n v="50004"/>
    <n v="0.20930000000000001"/>
    <n v="375.26"/>
    <n v="0.13869999999999999"/>
    <n v="11000"/>
    <n v="20"/>
    <n v="13509"/>
  </r>
  <r>
    <x v="620"/>
    <x v="11"/>
    <s v="INDIVIDUAL"/>
    <x v="0"/>
    <s v="Ruddick Corp"/>
    <x v="0"/>
    <x v="2"/>
    <x v="13"/>
    <d v="2021-05-16T00:00:00"/>
    <d v="2021-09-09T00:00:00"/>
    <x v="1"/>
    <x v="1"/>
    <d v="2021-10-09T00:00:00"/>
    <n v="264912"/>
    <x v="0"/>
    <s v="B2"/>
    <x v="0"/>
    <s v="Not Verified"/>
    <n v="55000"/>
    <n v="0.151"/>
    <n v="482.32"/>
    <n v="9.7600000000000006E-2"/>
    <n v="15000"/>
    <n v="46"/>
    <n v="8702"/>
  </r>
  <r>
    <x v="621"/>
    <x v="0"/>
    <s v="INDIVIDUAL"/>
    <x v="9"/>
    <s v="Cache Creek Casino and Resort"/>
    <x v="4"/>
    <x v="0"/>
    <x v="13"/>
    <d v="2021-11-09T00:00:00"/>
    <d v="2021-03-09T00:00:00"/>
    <x v="1"/>
    <x v="1"/>
    <d v="2021-04-09T00:00:00"/>
    <n v="257537"/>
    <x v="0"/>
    <s v="E2"/>
    <x v="0"/>
    <s v="Not Verified"/>
    <n v="33600"/>
    <n v="9.8599999999999993E-2"/>
    <n v="663.47"/>
    <n v="0.14499999999999999"/>
    <n v="19275"/>
    <n v="13"/>
    <n v="8680"/>
  </r>
  <r>
    <x v="622"/>
    <x v="10"/>
    <s v="INDIVIDUAL"/>
    <x v="8"/>
    <s v="Turner Broadcasting"/>
    <x v="4"/>
    <x v="0"/>
    <x v="24"/>
    <d v="2021-03-11T00:00:00"/>
    <d v="2021-03-11T00:00:00"/>
    <x v="0"/>
    <x v="0"/>
    <d v="2021-04-11T00:00:00"/>
    <n v="264755"/>
    <x v="0"/>
    <s v="E4"/>
    <x v="0"/>
    <s v="Not Verified"/>
    <n v="56016"/>
    <n v="0.2132"/>
    <n v="173.65"/>
    <n v="0.15129999999999999"/>
    <n v="5000"/>
    <n v="20"/>
    <n v="6251"/>
  </r>
  <r>
    <x v="623"/>
    <x v="0"/>
    <s v="INDIVIDUAL"/>
    <x v="8"/>
    <s v="Australian Gold"/>
    <x v="2"/>
    <x v="0"/>
    <x v="24"/>
    <d v="2021-03-11T00:00:00"/>
    <d v="2021-03-11T00:00:00"/>
    <x v="0"/>
    <x v="0"/>
    <d v="2021-04-11T00:00:00"/>
    <n v="265083"/>
    <x v="0"/>
    <s v="A5"/>
    <x v="0"/>
    <s v="Not Verified"/>
    <n v="42000"/>
    <n v="2.7400000000000001E-2"/>
    <n v="221.4"/>
    <n v="8.6300000000000002E-2"/>
    <n v="7000"/>
    <n v="12"/>
    <n v="7970"/>
  </r>
  <r>
    <x v="624"/>
    <x v="46"/>
    <s v="INDIVIDUAL"/>
    <x v="0"/>
    <s v="Albertsons Warehouse"/>
    <x v="1"/>
    <x v="1"/>
    <x v="13"/>
    <d v="2021-05-16T00:00:00"/>
    <d v="2021-01-09T00:00:00"/>
    <x v="1"/>
    <x v="1"/>
    <d v="2021-02-09T00:00:00"/>
    <n v="264135"/>
    <x v="0"/>
    <s v="C1"/>
    <x v="0"/>
    <s v="Not Verified"/>
    <n v="20400"/>
    <n v="6.8199999999999997E-2"/>
    <n v="360.29"/>
    <n v="0.1103"/>
    <n v="11000"/>
    <n v="7"/>
    <n v="3599"/>
  </r>
  <r>
    <x v="625"/>
    <x v="42"/>
    <s v="INDIVIDUAL"/>
    <x v="0"/>
    <s v="Self Employed"/>
    <x v="1"/>
    <x v="1"/>
    <x v="24"/>
    <d v="2021-02-08T00:00:00"/>
    <d v="2021-06-08T00:00:00"/>
    <x v="0"/>
    <x v="0"/>
    <d v="2021-07-08T00:00:00"/>
    <n v="265106"/>
    <x v="7"/>
    <s v="C3"/>
    <x v="0"/>
    <s v="Not Verified"/>
    <n v="30000"/>
    <n v="8.5599999999999996E-2"/>
    <n v="330.53"/>
    <n v="0.1166"/>
    <n v="10000"/>
    <n v="4"/>
    <n v="10285"/>
  </r>
  <r>
    <x v="626"/>
    <x v="16"/>
    <s v="INDIVIDUAL"/>
    <x v="5"/>
    <s v="Onesource"/>
    <x v="0"/>
    <x v="0"/>
    <x v="24"/>
    <d v="2021-05-16T00:00:00"/>
    <d v="2021-03-10T00:00:00"/>
    <x v="1"/>
    <x v="1"/>
    <d v="2021-04-10T00:00:00"/>
    <n v="252913"/>
    <x v="5"/>
    <s v="B2"/>
    <x v="0"/>
    <s v="Not Verified"/>
    <n v="24000"/>
    <n v="2.7E-2"/>
    <n v="321.55"/>
    <n v="9.7600000000000006E-2"/>
    <n v="10000"/>
    <n v="32"/>
    <n v="6517"/>
  </r>
  <r>
    <x v="627"/>
    <x v="2"/>
    <s v="INDIVIDUAL"/>
    <x v="1"/>
    <s v="AFCA"/>
    <x v="5"/>
    <x v="2"/>
    <x v="24"/>
    <d v="2021-02-14T00:00:00"/>
    <d v="2021-12-10T00:00:00"/>
    <x v="0"/>
    <x v="0"/>
    <d v="2022-01-10T00:00:00"/>
    <n v="264305"/>
    <x v="0"/>
    <s v="F1"/>
    <x v="0"/>
    <s v="Not Verified"/>
    <n v="100000"/>
    <n v="0.1855"/>
    <n v="420.47"/>
    <n v="0.15759999999999999"/>
    <n v="12000"/>
    <n v="25"/>
    <n v="15104"/>
  </r>
  <r>
    <x v="628"/>
    <x v="10"/>
    <s v="INDIVIDUAL"/>
    <x v="4"/>
    <s v="Wipro Corp"/>
    <x v="0"/>
    <x v="2"/>
    <x v="24"/>
    <d v="2021-05-16T00:00:00"/>
    <d v="2021-12-10T00:00:00"/>
    <x v="1"/>
    <x v="1"/>
    <d v="2022-01-10T00:00:00"/>
    <n v="250154"/>
    <x v="7"/>
    <s v="B1"/>
    <x v="0"/>
    <s v="Not Verified"/>
    <n v="93000"/>
    <n v="0.1086"/>
    <n v="224.07"/>
    <n v="9.4500000000000001E-2"/>
    <n v="7000"/>
    <n v="16"/>
    <n v="6752"/>
  </r>
  <r>
    <x v="629"/>
    <x v="12"/>
    <s v="INDIVIDUAL"/>
    <x v="3"/>
    <s v=""/>
    <x v="4"/>
    <x v="0"/>
    <x v="13"/>
    <d v="2021-04-09T00:00:00"/>
    <d v="2021-05-09T00:00:00"/>
    <x v="0"/>
    <x v="0"/>
    <d v="2021-06-09T00:00:00"/>
    <n v="264483"/>
    <x v="0"/>
    <s v="E1"/>
    <x v="0"/>
    <s v="Not Verified"/>
    <n v="139992"/>
    <n v="3.4000000000000002E-2"/>
    <n v="548.25"/>
    <n v="0.14180000000000001"/>
    <n v="16000"/>
    <n v="29"/>
    <n v="18242"/>
  </r>
  <r>
    <x v="630"/>
    <x v="1"/>
    <s v="INDIVIDUAL"/>
    <x v="3"/>
    <s v="MaryManningWalshHome"/>
    <x v="1"/>
    <x v="0"/>
    <x v="13"/>
    <d v="2021-11-12T00:00:00"/>
    <d v="2021-01-11T00:00:00"/>
    <x v="0"/>
    <x v="0"/>
    <d v="2021-02-11T00:00:00"/>
    <n v="262721"/>
    <x v="7"/>
    <s v="C2"/>
    <x v="0"/>
    <s v="Not Verified"/>
    <n v="28600"/>
    <n v="5.3699999999999998E-2"/>
    <n v="329"/>
    <n v="0.1134"/>
    <n v="10000"/>
    <n v="6"/>
    <n v="11837"/>
  </r>
  <r>
    <x v="631"/>
    <x v="3"/>
    <s v="INDIVIDUAL"/>
    <x v="9"/>
    <s v="State of Connecticut"/>
    <x v="1"/>
    <x v="0"/>
    <x v="13"/>
    <d v="2021-04-16T00:00:00"/>
    <d v="2021-11-10T00:00:00"/>
    <x v="1"/>
    <x v="1"/>
    <d v="2021-12-10T00:00:00"/>
    <n v="265246"/>
    <x v="0"/>
    <s v="C5"/>
    <x v="0"/>
    <s v="Not Verified"/>
    <n v="37200"/>
    <n v="0.21940000000000001"/>
    <n v="490.29"/>
    <n v="0.1229"/>
    <n v="14700"/>
    <n v="18"/>
    <n v="15698"/>
  </r>
  <r>
    <x v="632"/>
    <x v="30"/>
    <s v="INDIVIDUAL"/>
    <x v="5"/>
    <s v="PerfectServe"/>
    <x v="2"/>
    <x v="0"/>
    <x v="24"/>
    <d v="2021-02-10T00:00:00"/>
    <d v="2021-02-10T00:00:00"/>
    <x v="0"/>
    <x v="0"/>
    <d v="2021-03-10T00:00:00"/>
    <n v="266099"/>
    <x v="7"/>
    <s v="A3"/>
    <x v="0"/>
    <s v="Not Verified"/>
    <n v="83000"/>
    <n v="5.5399999999999998E-2"/>
    <n v="225.63"/>
    <n v="0.08"/>
    <n v="7200"/>
    <n v="19"/>
    <n v="7990"/>
  </r>
  <r>
    <x v="633"/>
    <x v="2"/>
    <s v="INDIVIDUAL"/>
    <x v="5"/>
    <s v="NetVida Marketing, Inc."/>
    <x v="0"/>
    <x v="2"/>
    <x v="24"/>
    <d v="2021-05-10T00:00:00"/>
    <d v="2021-05-10T00:00:00"/>
    <x v="0"/>
    <x v="0"/>
    <d v="2021-06-10T00:00:00"/>
    <n v="188654"/>
    <x v="2"/>
    <s v="B2"/>
    <x v="0"/>
    <s v="Not Verified"/>
    <n v="40000"/>
    <n v="0.18720000000000001"/>
    <n v="257.24"/>
    <n v="9.7600000000000006E-2"/>
    <n v="8000"/>
    <n v="35"/>
    <n v="9149"/>
  </r>
  <r>
    <x v="634"/>
    <x v="12"/>
    <s v="INDIVIDUAL"/>
    <x v="5"/>
    <s v="Rutgers University"/>
    <x v="0"/>
    <x v="0"/>
    <x v="24"/>
    <d v="2021-05-11T00:00:00"/>
    <d v="2021-11-10T00:00:00"/>
    <x v="0"/>
    <x v="0"/>
    <d v="2021-12-10T00:00:00"/>
    <n v="266312"/>
    <x v="0"/>
    <s v="B5"/>
    <x v="0"/>
    <s v="Not Verified"/>
    <n v="27000"/>
    <n v="6.6199999999999995E-2"/>
    <n v="95.36"/>
    <n v="0.1071"/>
    <n v="2925"/>
    <n v="13"/>
    <n v="3425"/>
  </r>
  <r>
    <x v="635"/>
    <x v="29"/>
    <s v="INDIVIDUAL"/>
    <x v="9"/>
    <s v="Linden Presbyterian Church"/>
    <x v="4"/>
    <x v="0"/>
    <x v="13"/>
    <d v="2021-08-09T00:00:00"/>
    <d v="2021-08-09T00:00:00"/>
    <x v="0"/>
    <x v="0"/>
    <d v="2021-09-09T00:00:00"/>
    <n v="265664"/>
    <x v="0"/>
    <s v="E1"/>
    <x v="0"/>
    <s v="Not Verified"/>
    <n v="37440"/>
    <n v="0.20710000000000001"/>
    <n v="274.13"/>
    <n v="0.14180000000000001"/>
    <n v="8000"/>
    <n v="17"/>
    <n v="9245"/>
  </r>
  <r>
    <x v="636"/>
    <x v="27"/>
    <s v="INDIVIDUAL"/>
    <x v="1"/>
    <s v="Georgia Gulf Corporation"/>
    <x v="2"/>
    <x v="2"/>
    <x v="24"/>
    <d v="2021-03-11T00:00:00"/>
    <d v="2021-03-11T00:00:00"/>
    <x v="0"/>
    <x v="0"/>
    <d v="2021-04-11T00:00:00"/>
    <n v="237961"/>
    <x v="3"/>
    <s v="A3"/>
    <x v="0"/>
    <s v="Not Verified"/>
    <n v="80000"/>
    <n v="3.7499999999999999E-2"/>
    <n v="156.69"/>
    <n v="0.08"/>
    <n v="5000"/>
    <n v="36"/>
    <n v="5641"/>
  </r>
  <r>
    <x v="637"/>
    <x v="2"/>
    <s v="INDIVIDUAL"/>
    <x v="2"/>
    <s v="Richardson ISD"/>
    <x v="1"/>
    <x v="0"/>
    <x v="13"/>
    <d v="2021-05-10T00:00:00"/>
    <d v="2021-12-09T00:00:00"/>
    <x v="1"/>
    <x v="1"/>
    <d v="2022-01-09T00:00:00"/>
    <n v="266165"/>
    <x v="0"/>
    <s v="C4"/>
    <x v="0"/>
    <s v="Not Verified"/>
    <n v="39048"/>
    <n v="0.14899999999999999"/>
    <n v="351.92"/>
    <n v="0.1197"/>
    <n v="10600"/>
    <n v="4"/>
    <n v="7375"/>
  </r>
  <r>
    <x v="638"/>
    <x v="0"/>
    <s v="INDIVIDUAL"/>
    <x v="0"/>
    <s v="Washington Mutual Bank"/>
    <x v="0"/>
    <x v="2"/>
    <x v="24"/>
    <d v="2021-05-16T00:00:00"/>
    <d v="2021-05-10T00:00:00"/>
    <x v="0"/>
    <x v="0"/>
    <d v="2021-06-10T00:00:00"/>
    <n v="266613"/>
    <x v="0"/>
    <s v="B4"/>
    <x v="0"/>
    <s v="Not Verified"/>
    <n v="16800"/>
    <n v="7.4999999999999997E-2"/>
    <n v="194.71"/>
    <n v="0.10390000000000001"/>
    <n v="6000"/>
    <n v="8"/>
    <n v="6902"/>
  </r>
  <r>
    <x v="639"/>
    <x v="21"/>
    <s v="INDIVIDUAL"/>
    <x v="7"/>
    <s v="Hurt &amp; Proffitt, Inc."/>
    <x v="0"/>
    <x v="2"/>
    <x v="13"/>
    <d v="2021-05-16T00:00:00"/>
    <d v="2021-03-11T00:00:00"/>
    <x v="0"/>
    <x v="0"/>
    <d v="2021-04-11T00:00:00"/>
    <n v="267427"/>
    <x v="3"/>
    <s v="B3"/>
    <x v="0"/>
    <s v="Not Verified"/>
    <n v="62000"/>
    <n v="8.0999999999999996E-3"/>
    <n v="258.44"/>
    <n v="0.1008"/>
    <n v="8000"/>
    <n v="12"/>
    <n v="9304"/>
  </r>
  <r>
    <x v="640"/>
    <x v="1"/>
    <s v="INDIVIDUAL"/>
    <x v="0"/>
    <s v="Argyle Central School District"/>
    <x v="5"/>
    <x v="1"/>
    <x v="13"/>
    <d v="2021-04-16T00:00:00"/>
    <d v="2021-08-09T00:00:00"/>
    <x v="1"/>
    <x v="1"/>
    <d v="2021-09-09T00:00:00"/>
    <n v="267218"/>
    <x v="5"/>
    <s v="F2"/>
    <x v="0"/>
    <s v="Not Verified"/>
    <n v="45000"/>
    <n v="6.4000000000000001E-2"/>
    <n v="879.92"/>
    <n v="0.1608"/>
    <n v="25000"/>
    <n v="12"/>
    <n v="16458"/>
  </r>
  <r>
    <x v="641"/>
    <x v="1"/>
    <s v="INDIVIDUAL"/>
    <x v="4"/>
    <s v="Washington Post"/>
    <x v="0"/>
    <x v="0"/>
    <x v="13"/>
    <d v="2021-03-09T00:00:00"/>
    <d v="2021-03-09T00:00:00"/>
    <x v="0"/>
    <x v="0"/>
    <d v="2021-04-09T00:00:00"/>
    <n v="189345"/>
    <x v="1"/>
    <s v="B1"/>
    <x v="0"/>
    <s v="Not Verified"/>
    <n v="65000"/>
    <n v="0.1113"/>
    <n v="150.44999999999999"/>
    <n v="9.4500000000000001E-2"/>
    <n v="4700"/>
    <n v="11"/>
    <n v="5084"/>
  </r>
  <r>
    <x v="642"/>
    <x v="30"/>
    <s v="INDIVIDUAL"/>
    <x v="1"/>
    <s v=""/>
    <x v="0"/>
    <x v="2"/>
    <x v="13"/>
    <d v="2021-03-11T00:00:00"/>
    <d v="2021-03-11T00:00:00"/>
    <x v="0"/>
    <x v="0"/>
    <d v="2021-04-11T00:00:00"/>
    <n v="267725"/>
    <x v="3"/>
    <s v="B1"/>
    <x v="0"/>
    <s v="Not Verified"/>
    <n v="120000"/>
    <n v="4.19E-2"/>
    <n v="640.20000000000005"/>
    <n v="9.4500000000000001E-2"/>
    <n v="20000"/>
    <n v="16"/>
    <n v="23047"/>
  </r>
  <r>
    <x v="643"/>
    <x v="35"/>
    <s v="INDIVIDUAL"/>
    <x v="9"/>
    <s v="PacifiCorp"/>
    <x v="3"/>
    <x v="2"/>
    <x v="24"/>
    <d v="2021-01-10T00:00:00"/>
    <d v="2021-04-08T00:00:00"/>
    <x v="0"/>
    <x v="0"/>
    <d v="2021-05-08T00:00:00"/>
    <n v="267970"/>
    <x v="0"/>
    <s v="D2"/>
    <x v="0"/>
    <s v="Not Verified"/>
    <n v="72000"/>
    <n v="0.19670000000000001"/>
    <n v="168.28"/>
    <n v="0.12920000000000001"/>
    <n v="5000"/>
    <n v="30"/>
    <n v="5054"/>
  </r>
  <r>
    <x v="644"/>
    <x v="0"/>
    <s v="INDIVIDUAL"/>
    <x v="3"/>
    <s v="Atlantis Events Inc"/>
    <x v="0"/>
    <x v="0"/>
    <x v="13"/>
    <d v="2021-04-12T00:00:00"/>
    <d v="2021-04-12T00:00:00"/>
    <x v="0"/>
    <x v="0"/>
    <d v="2021-05-12T00:00:00"/>
    <n v="268111"/>
    <x v="0"/>
    <s v="B3"/>
    <x v="0"/>
    <s v="Not Verified"/>
    <n v="67800"/>
    <n v="0.1101"/>
    <n v="581.49"/>
    <n v="0.1008"/>
    <n v="18000"/>
    <n v="21"/>
    <n v="21406"/>
  </r>
  <r>
    <x v="645"/>
    <x v="2"/>
    <s v="INDIVIDUAL"/>
    <x v="5"/>
    <s v="Fort Bend ISD"/>
    <x v="0"/>
    <x v="2"/>
    <x v="13"/>
    <d v="2021-04-09T00:00:00"/>
    <d v="2021-04-09T00:00:00"/>
    <x v="0"/>
    <x v="0"/>
    <d v="2021-05-09T00:00:00"/>
    <n v="268133"/>
    <x v="3"/>
    <s v="B1"/>
    <x v="0"/>
    <s v="Not Verified"/>
    <n v="44500"/>
    <n v="8.0999999999999996E-3"/>
    <n v="640.20000000000005"/>
    <n v="9.4500000000000001E-2"/>
    <n v="20000"/>
    <n v="12"/>
    <n v="21584"/>
  </r>
  <r>
    <x v="646"/>
    <x v="2"/>
    <s v="INDIVIDUAL"/>
    <x v="7"/>
    <s v="Global Custom Commerce"/>
    <x v="4"/>
    <x v="2"/>
    <x v="13"/>
    <d v="2021-12-15T00:00:00"/>
    <d v="2021-04-09T00:00:00"/>
    <x v="0"/>
    <x v="0"/>
    <d v="2021-05-09T00:00:00"/>
    <n v="267099"/>
    <x v="7"/>
    <s v="E4"/>
    <x v="0"/>
    <s v="Not Verified"/>
    <n v="77000"/>
    <n v="0.10249999999999999"/>
    <n v="694.59"/>
    <n v="0.15129999999999999"/>
    <n v="20000"/>
    <n v="18"/>
    <n v="22822"/>
  </r>
  <r>
    <x v="647"/>
    <x v="0"/>
    <s v="INDIVIDUAL"/>
    <x v="2"/>
    <s v="CMJ Classic Homes Inc"/>
    <x v="3"/>
    <x v="0"/>
    <x v="13"/>
    <d v="2021-05-16T00:00:00"/>
    <d v="2021-10-08T00:00:00"/>
    <x v="1"/>
    <x v="1"/>
    <d v="2021-11-08T00:00:00"/>
    <n v="268489"/>
    <x v="0"/>
    <s v="D2"/>
    <x v="0"/>
    <s v="Not Verified"/>
    <n v="80700"/>
    <n v="0.15079999999999999"/>
    <n v="807.74"/>
    <n v="0.12920000000000001"/>
    <n v="24000"/>
    <n v="30"/>
    <n v="5653"/>
  </r>
  <r>
    <x v="648"/>
    <x v="0"/>
    <s v="INDIVIDUAL"/>
    <x v="1"/>
    <s v="Westminster school district"/>
    <x v="0"/>
    <x v="0"/>
    <x v="13"/>
    <d v="2021-03-11T00:00:00"/>
    <d v="2021-03-11T00:00:00"/>
    <x v="0"/>
    <x v="0"/>
    <d v="2021-04-11T00:00:00"/>
    <n v="268506"/>
    <x v="11"/>
    <s v="B2"/>
    <x v="0"/>
    <s v="Not Verified"/>
    <n v="572400"/>
    <n v="1.61E-2"/>
    <n v="514.48"/>
    <n v="9.7600000000000006E-2"/>
    <n v="16000"/>
    <n v="30"/>
    <n v="18521"/>
  </r>
  <r>
    <x v="649"/>
    <x v="0"/>
    <s v="INDIVIDUAL"/>
    <x v="8"/>
    <s v="Petco Animal Supplies"/>
    <x v="4"/>
    <x v="0"/>
    <x v="13"/>
    <d v="2021-03-11T00:00:00"/>
    <d v="2021-03-11T00:00:00"/>
    <x v="0"/>
    <x v="0"/>
    <d v="2021-04-11T00:00:00"/>
    <n v="268542"/>
    <x v="0"/>
    <s v="E1"/>
    <x v="0"/>
    <s v="Not Verified"/>
    <n v="73660"/>
    <n v="0.18160000000000001"/>
    <n v="411.19"/>
    <n v="0.14180000000000001"/>
    <n v="12000"/>
    <n v="19"/>
    <n v="14802"/>
  </r>
  <r>
    <x v="650"/>
    <x v="17"/>
    <s v="INDIVIDUAL"/>
    <x v="9"/>
    <s v="Specialty Sports Venture"/>
    <x v="0"/>
    <x v="0"/>
    <x v="13"/>
    <d v="2021-05-16T00:00:00"/>
    <d v="2021-10-09T00:00:00"/>
    <x v="0"/>
    <x v="0"/>
    <d v="2021-11-09T00:00:00"/>
    <n v="268670"/>
    <x v="0"/>
    <s v="B4"/>
    <x v="0"/>
    <s v="Not Verified"/>
    <n v="31200"/>
    <n v="0.17"/>
    <n v="389.41"/>
    <n v="0.10390000000000001"/>
    <n v="12000"/>
    <n v="15"/>
    <n v="13477"/>
  </r>
  <r>
    <x v="651"/>
    <x v="5"/>
    <s v="INDIVIDUAL"/>
    <x v="0"/>
    <s v="Marriott International"/>
    <x v="3"/>
    <x v="0"/>
    <x v="13"/>
    <d v="2021-04-15T00:00:00"/>
    <d v="2021-03-11T00:00:00"/>
    <x v="0"/>
    <x v="0"/>
    <d v="2021-04-11T00:00:00"/>
    <n v="268750"/>
    <x v="0"/>
    <s v="D5"/>
    <x v="0"/>
    <s v="Not Verified"/>
    <n v="30000"/>
    <n v="0.24679999999999999"/>
    <n v="264.39"/>
    <n v="0.13869999999999999"/>
    <n v="7750"/>
    <n v="9"/>
    <n v="9518"/>
  </r>
  <r>
    <x v="652"/>
    <x v="19"/>
    <s v="INDIVIDUAL"/>
    <x v="10"/>
    <s v="HD of Daytona"/>
    <x v="0"/>
    <x v="2"/>
    <x v="13"/>
    <d v="2021-05-16T00:00:00"/>
    <d v="2021-08-08T00:00:00"/>
    <x v="1"/>
    <x v="1"/>
    <d v="2021-09-08T00:00:00"/>
    <n v="268848"/>
    <x v="8"/>
    <s v="B2"/>
    <x v="0"/>
    <s v="Not Verified"/>
    <n v="65000"/>
    <n v="0.1135"/>
    <n v="482.32"/>
    <n v="9.7600000000000006E-2"/>
    <n v="15000"/>
    <n v="12"/>
    <n v="2410"/>
  </r>
  <r>
    <x v="653"/>
    <x v="44"/>
    <s v="INDIVIDUAL"/>
    <x v="1"/>
    <s v="Bound Tree MEdical"/>
    <x v="3"/>
    <x v="2"/>
    <x v="13"/>
    <d v="2021-07-14T00:00:00"/>
    <d v="2021-08-09T00:00:00"/>
    <x v="0"/>
    <x v="0"/>
    <d v="2021-09-09T00:00:00"/>
    <n v="269110"/>
    <x v="0"/>
    <s v="D4"/>
    <x v="0"/>
    <s v="Not Verified"/>
    <n v="144000"/>
    <n v="1.67E-2"/>
    <n v="645.24"/>
    <n v="0.13550000000000001"/>
    <n v="19000"/>
    <n v="13"/>
    <n v="21947"/>
  </r>
  <r>
    <x v="654"/>
    <x v="4"/>
    <s v="INDIVIDUAL"/>
    <x v="10"/>
    <s v="Chesapeake Acoustic Solutions"/>
    <x v="1"/>
    <x v="1"/>
    <x v="13"/>
    <d v="2021-10-15T00:00:00"/>
    <d v="2021-03-11T00:00:00"/>
    <x v="0"/>
    <x v="0"/>
    <d v="2021-04-11T00:00:00"/>
    <n v="268351"/>
    <x v="0"/>
    <s v="C5"/>
    <x v="0"/>
    <s v="Not Verified"/>
    <n v="50000"/>
    <n v="0.20039999999999999"/>
    <n v="293.51"/>
    <n v="0.1229"/>
    <n v="8800"/>
    <n v="27"/>
    <n v="10566"/>
  </r>
  <r>
    <x v="655"/>
    <x v="3"/>
    <s v="INDIVIDUAL"/>
    <x v="0"/>
    <s v="mdm golf"/>
    <x v="2"/>
    <x v="2"/>
    <x v="13"/>
    <d v="2021-01-11T00:00:00"/>
    <d v="2021-10-10T00:00:00"/>
    <x v="0"/>
    <x v="0"/>
    <d v="2021-11-10T00:00:00"/>
    <n v="260821"/>
    <x v="2"/>
    <s v="A5"/>
    <x v="0"/>
    <s v="Not Verified"/>
    <n v="60000"/>
    <n v="8.9399999999999993E-2"/>
    <n v="316.27999999999997"/>
    <n v="8.6300000000000002E-2"/>
    <n v="10000"/>
    <n v="27"/>
    <n v="11340"/>
  </r>
  <r>
    <x v="656"/>
    <x v="1"/>
    <s v="INDIVIDUAL"/>
    <x v="7"/>
    <s v="The Bank of New York"/>
    <x v="1"/>
    <x v="0"/>
    <x v="13"/>
    <d v="2021-11-10T00:00:00"/>
    <d v="2021-11-10T00:00:00"/>
    <x v="0"/>
    <x v="0"/>
    <d v="2021-12-10T00:00:00"/>
    <n v="267049"/>
    <x v="0"/>
    <s v="C2"/>
    <x v="0"/>
    <s v="Not Verified"/>
    <n v="52000"/>
    <n v="9.3899999999999997E-2"/>
    <n v="361.9"/>
    <n v="0.1134"/>
    <n v="11000"/>
    <n v="14"/>
    <n v="12978"/>
  </r>
  <r>
    <x v="657"/>
    <x v="19"/>
    <s v="INDIVIDUAL"/>
    <x v="0"/>
    <s v="at&amp;t wireless"/>
    <x v="1"/>
    <x v="0"/>
    <x v="13"/>
    <d v="2021-01-13T00:00:00"/>
    <d v="2021-03-11T00:00:00"/>
    <x v="0"/>
    <x v="0"/>
    <d v="2021-04-11T00:00:00"/>
    <n v="267741"/>
    <x v="0"/>
    <s v="C5"/>
    <x v="0"/>
    <s v="Not Verified"/>
    <n v="2039784"/>
    <n v="1.2999999999999999E-3"/>
    <n v="281.83999999999997"/>
    <n v="0.1229"/>
    <n v="8450"/>
    <n v="11"/>
    <n v="10146"/>
  </r>
  <r>
    <x v="658"/>
    <x v="26"/>
    <s v="INDIVIDUAL"/>
    <x v="7"/>
    <s v="Ensign Financial Inc."/>
    <x v="0"/>
    <x v="0"/>
    <x v="13"/>
    <d v="2021-05-16T00:00:00"/>
    <d v="2021-09-08T00:00:00"/>
    <x v="1"/>
    <x v="1"/>
    <d v="2021-10-08T00:00:00"/>
    <n v="269993"/>
    <x v="0"/>
    <s v="B5"/>
    <x v="0"/>
    <s v="Not Verified"/>
    <n v="65000"/>
    <n v="2.9000000000000001E-2"/>
    <n v="684.64"/>
    <n v="0.1071"/>
    <n v="21000"/>
    <n v="15"/>
    <n v="4107"/>
  </r>
  <r>
    <x v="659"/>
    <x v="0"/>
    <s v="INDIVIDUAL"/>
    <x v="7"/>
    <s v="win soon"/>
    <x v="3"/>
    <x v="0"/>
    <x v="13"/>
    <d v="2021-03-11T00:00:00"/>
    <d v="2021-03-11T00:00:00"/>
    <x v="0"/>
    <x v="0"/>
    <d v="2021-04-11T00:00:00"/>
    <n v="257366"/>
    <x v="0"/>
    <s v="D3"/>
    <x v="0"/>
    <s v="Not Verified"/>
    <n v="66000"/>
    <n v="0.182"/>
    <n v="338.1"/>
    <n v="0.13239999999999999"/>
    <n v="10000"/>
    <n v="12"/>
    <n v="12171"/>
  </r>
  <r>
    <x v="660"/>
    <x v="10"/>
    <s v="INDIVIDUAL"/>
    <x v="1"/>
    <s v="Navy"/>
    <x v="1"/>
    <x v="0"/>
    <x v="13"/>
    <d v="2021-03-11T00:00:00"/>
    <d v="2021-03-11T00:00:00"/>
    <x v="0"/>
    <x v="0"/>
    <d v="2021-04-11T00:00:00"/>
    <n v="269755"/>
    <x v="0"/>
    <s v="C4"/>
    <x v="0"/>
    <s v="Not Verified"/>
    <n v="51420"/>
    <n v="0.20960000000000001"/>
    <n v="278.88"/>
    <n v="0.1197"/>
    <n v="8400"/>
    <n v="24"/>
    <n v="10040"/>
  </r>
  <r>
    <x v="661"/>
    <x v="2"/>
    <s v="INDIVIDUAL"/>
    <x v="1"/>
    <s v="Cj Ink Publications"/>
    <x v="0"/>
    <x v="2"/>
    <x v="13"/>
    <d v="2021-04-11T00:00:00"/>
    <d v="2021-03-11T00:00:00"/>
    <x v="0"/>
    <x v="0"/>
    <d v="2021-04-11T00:00:00"/>
    <n v="270222"/>
    <x v="3"/>
    <s v="B4"/>
    <x v="0"/>
    <s v="Not Verified"/>
    <n v="108000"/>
    <n v="8.9200000000000002E-2"/>
    <n v="486.76"/>
    <n v="0.10390000000000001"/>
    <n v="15000"/>
    <n v="19"/>
    <n v="17523"/>
  </r>
  <r>
    <x v="662"/>
    <x v="15"/>
    <s v="INDIVIDUAL"/>
    <x v="1"/>
    <s v="american airlines"/>
    <x v="1"/>
    <x v="1"/>
    <x v="13"/>
    <d v="2021-03-16T00:00:00"/>
    <d v="2021-03-11T00:00:00"/>
    <x v="0"/>
    <x v="0"/>
    <d v="2021-04-11T00:00:00"/>
    <n v="270383"/>
    <x v="3"/>
    <s v="C4"/>
    <x v="0"/>
    <s v="Not Verified"/>
    <n v="80000"/>
    <n v="0.19370000000000001"/>
    <n v="298.8"/>
    <n v="0.1197"/>
    <n v="9000"/>
    <n v="26"/>
    <n v="10757"/>
  </r>
  <r>
    <x v="663"/>
    <x v="18"/>
    <s v="INDIVIDUAL"/>
    <x v="4"/>
    <s v="Imagine"/>
    <x v="1"/>
    <x v="0"/>
    <x v="13"/>
    <d v="2021-11-10T00:00:00"/>
    <d v="2021-11-10T00:00:00"/>
    <x v="0"/>
    <x v="0"/>
    <d v="2021-12-10T00:00:00"/>
    <n v="270436"/>
    <x v="8"/>
    <s v="C3"/>
    <x v="0"/>
    <s v="Not Verified"/>
    <n v="64000"/>
    <n v="0.1333"/>
    <n v="330.53"/>
    <n v="0.1166"/>
    <n v="10000"/>
    <n v="22"/>
    <n v="11873"/>
  </r>
  <r>
    <x v="664"/>
    <x v="0"/>
    <s v="INDIVIDUAL"/>
    <x v="5"/>
    <s v="Trader Joes"/>
    <x v="3"/>
    <x v="0"/>
    <x v="13"/>
    <d v="2021-06-13T00:00:00"/>
    <d v="2021-06-08T00:00:00"/>
    <x v="0"/>
    <x v="0"/>
    <d v="2021-07-08T00:00:00"/>
    <n v="267513"/>
    <x v="0"/>
    <s v="D1"/>
    <x v="0"/>
    <s v="Not Verified"/>
    <n v="35000"/>
    <n v="9.6299999999999997E-2"/>
    <n v="234.55"/>
    <n v="0.12609999999999999"/>
    <n v="7000"/>
    <n v="5"/>
    <n v="7216"/>
  </r>
  <r>
    <x v="665"/>
    <x v="10"/>
    <s v="INDIVIDUAL"/>
    <x v="0"/>
    <s v="ACS"/>
    <x v="0"/>
    <x v="0"/>
    <x v="13"/>
    <d v="2021-04-11T00:00:00"/>
    <d v="2021-10-08T00:00:00"/>
    <x v="0"/>
    <x v="0"/>
    <d v="2021-11-08T00:00:00"/>
    <n v="270704"/>
    <x v="1"/>
    <s v="B2"/>
    <x v="0"/>
    <s v="Not Verified"/>
    <n v="90000"/>
    <n v="0.1232"/>
    <n v="241.16"/>
    <n v="9.7600000000000006E-2"/>
    <n v="7500"/>
    <n v="33"/>
    <n v="7896"/>
  </r>
  <r>
    <x v="666"/>
    <x v="30"/>
    <s v="INDIVIDUAL"/>
    <x v="0"/>
    <s v="American Legion"/>
    <x v="0"/>
    <x v="0"/>
    <x v="13"/>
    <d v="2021-11-13T00:00:00"/>
    <d v="2021-03-11T00:00:00"/>
    <x v="0"/>
    <x v="0"/>
    <d v="2021-04-11T00:00:00"/>
    <n v="265723"/>
    <x v="5"/>
    <s v="B1"/>
    <x v="0"/>
    <s v="Not Verified"/>
    <n v="20244"/>
    <n v="5.9900000000000002E-2"/>
    <n v="224.07"/>
    <n v="9.4500000000000001E-2"/>
    <n v="7000"/>
    <n v="17"/>
    <n v="8067"/>
  </r>
  <r>
    <x v="667"/>
    <x v="7"/>
    <s v="INDIVIDUAL"/>
    <x v="0"/>
    <s v="Louis T. Roth  and  Company"/>
    <x v="1"/>
    <x v="0"/>
    <x v="13"/>
    <d v="2021-04-09T00:00:00"/>
    <d v="2021-04-09T00:00:00"/>
    <x v="0"/>
    <x v="0"/>
    <d v="2021-05-09T00:00:00"/>
    <n v="270947"/>
    <x v="0"/>
    <s v="C3"/>
    <x v="0"/>
    <s v="Not Verified"/>
    <n v="48000"/>
    <n v="0.10050000000000001"/>
    <n v="396.63"/>
    <n v="0.1166"/>
    <n v="12000"/>
    <n v="18"/>
    <n v="13087"/>
  </r>
  <r>
    <x v="668"/>
    <x v="14"/>
    <s v="INDIVIDUAL"/>
    <x v="1"/>
    <s v="Wissler  and  Myers"/>
    <x v="3"/>
    <x v="1"/>
    <x v="13"/>
    <d v="2021-12-10T00:00:00"/>
    <d v="2021-12-10T00:00:00"/>
    <x v="0"/>
    <x v="0"/>
    <d v="2022-01-10T00:00:00"/>
    <n v="270680"/>
    <x v="0"/>
    <s v="D3"/>
    <x v="0"/>
    <s v="Not Verified"/>
    <n v="46776"/>
    <n v="0.1003"/>
    <n v="507.15"/>
    <n v="0.13239999999999999"/>
    <n v="15000"/>
    <n v="30"/>
    <n v="18182"/>
  </r>
  <r>
    <x v="669"/>
    <x v="33"/>
    <s v="INDIVIDUAL"/>
    <x v="2"/>
    <s v="Diesel  and  Equipment Specialists"/>
    <x v="3"/>
    <x v="0"/>
    <x v="13"/>
    <d v="2021-04-13T00:00:00"/>
    <d v="2021-03-11T00:00:00"/>
    <x v="0"/>
    <x v="0"/>
    <d v="2021-04-11T00:00:00"/>
    <n v="269405"/>
    <x v="0"/>
    <s v="D4"/>
    <x v="0"/>
    <s v="Not Verified"/>
    <n v="28700"/>
    <n v="0.17560000000000001"/>
    <n v="288.66000000000003"/>
    <n v="0.13550000000000001"/>
    <n v="8500"/>
    <n v="10"/>
    <n v="10392"/>
  </r>
  <r>
    <x v="670"/>
    <x v="19"/>
    <s v="INDIVIDUAL"/>
    <x v="1"/>
    <s v="Suncoast Medicare Supply"/>
    <x v="2"/>
    <x v="1"/>
    <x v="13"/>
    <d v="2021-03-11T00:00:00"/>
    <d v="2021-03-11T00:00:00"/>
    <x v="0"/>
    <x v="0"/>
    <d v="2021-04-11T00:00:00"/>
    <n v="268449"/>
    <x v="0"/>
    <s v="A4"/>
    <x v="0"/>
    <s v="Not Verified"/>
    <n v="28800"/>
    <n v="8.3000000000000001E-3"/>
    <n v="409.3"/>
    <n v="8.3199999999999996E-2"/>
    <n v="13000"/>
    <n v="5"/>
    <n v="14735"/>
  </r>
  <r>
    <x v="671"/>
    <x v="44"/>
    <s v="INDIVIDUAL"/>
    <x v="9"/>
    <s v="Royer's Florists, Inc."/>
    <x v="3"/>
    <x v="0"/>
    <x v="13"/>
    <d v="2021-09-15T00:00:00"/>
    <d v="2021-03-11T00:00:00"/>
    <x v="0"/>
    <x v="0"/>
    <d v="2021-04-11T00:00:00"/>
    <n v="271076"/>
    <x v="0"/>
    <s v="D2"/>
    <x v="0"/>
    <s v="Not Verified"/>
    <n v="28000"/>
    <n v="0.1993"/>
    <n v="222.97"/>
    <n v="0.12920000000000001"/>
    <n v="6625"/>
    <n v="26"/>
    <n v="8027"/>
  </r>
  <r>
    <x v="672"/>
    <x v="1"/>
    <s v="INDIVIDUAL"/>
    <x v="0"/>
    <s v="bangladesh travels"/>
    <x v="1"/>
    <x v="0"/>
    <x v="13"/>
    <d v="2021-03-11T00:00:00"/>
    <d v="2021-03-11T00:00:00"/>
    <x v="0"/>
    <x v="0"/>
    <d v="2021-04-11T00:00:00"/>
    <n v="267196"/>
    <x v="7"/>
    <s v="C4"/>
    <x v="0"/>
    <s v="Not Verified"/>
    <n v="36000"/>
    <n v="0.1583"/>
    <n v="365.2"/>
    <n v="0.1197"/>
    <n v="11000"/>
    <n v="16"/>
    <n v="13147"/>
  </r>
  <r>
    <x v="673"/>
    <x v="14"/>
    <s v="INDIVIDUAL"/>
    <x v="2"/>
    <s v="bliss salon and supply studio"/>
    <x v="3"/>
    <x v="2"/>
    <x v="13"/>
    <d v="2021-10-15T00:00:00"/>
    <d v="2021-04-11T00:00:00"/>
    <x v="0"/>
    <x v="0"/>
    <d v="2021-05-11T00:00:00"/>
    <n v="271635"/>
    <x v="0"/>
    <s v="D1"/>
    <x v="0"/>
    <s v="Not Verified"/>
    <n v="69000"/>
    <n v="0.14019999999999999"/>
    <n v="603.12"/>
    <n v="0.12609999999999999"/>
    <n v="18000"/>
    <n v="20"/>
    <n v="21743"/>
  </r>
  <r>
    <x v="674"/>
    <x v="12"/>
    <s v="INDIVIDUAL"/>
    <x v="0"/>
    <s v="Presbyterian Church"/>
    <x v="3"/>
    <x v="2"/>
    <x v="13"/>
    <d v="2021-04-11T00:00:00"/>
    <d v="2021-04-11T00:00:00"/>
    <x v="0"/>
    <x v="0"/>
    <d v="2021-05-11T00:00:00"/>
    <n v="245550"/>
    <x v="1"/>
    <s v="D5"/>
    <x v="0"/>
    <s v="Not Verified"/>
    <n v="63000"/>
    <n v="0.17280000000000001"/>
    <n v="852.87"/>
    <n v="0.13869999999999999"/>
    <n v="25000"/>
    <n v="29"/>
    <n v="30913"/>
  </r>
  <r>
    <x v="675"/>
    <x v="1"/>
    <s v="INDIVIDUAL"/>
    <x v="0"/>
    <s v="Accenture"/>
    <x v="0"/>
    <x v="0"/>
    <x v="13"/>
    <d v="2021-09-12T00:00:00"/>
    <d v="2021-03-11T00:00:00"/>
    <x v="0"/>
    <x v="0"/>
    <d v="2021-04-11T00:00:00"/>
    <n v="271883"/>
    <x v="0"/>
    <s v="B1"/>
    <x v="0"/>
    <s v="Not Verified"/>
    <n v="94000"/>
    <n v="7.4399999999999994E-2"/>
    <n v="320.10000000000002"/>
    <n v="9.4500000000000001E-2"/>
    <n v="10000"/>
    <n v="27"/>
    <n v="11524"/>
  </r>
  <r>
    <x v="676"/>
    <x v="5"/>
    <s v="INDIVIDUAL"/>
    <x v="8"/>
    <s v="Raytheon"/>
    <x v="0"/>
    <x v="2"/>
    <x v="13"/>
    <d v="2021-04-16T00:00:00"/>
    <d v="2021-03-11T00:00:00"/>
    <x v="0"/>
    <x v="0"/>
    <d v="2021-04-11T00:00:00"/>
    <n v="271834"/>
    <x v="3"/>
    <s v="B3"/>
    <x v="0"/>
    <s v="Not Verified"/>
    <n v="95000"/>
    <n v="0.1042"/>
    <n v="807.62"/>
    <n v="0.1008"/>
    <n v="25000"/>
    <n v="37"/>
    <n v="29074"/>
  </r>
  <r>
    <x v="677"/>
    <x v="5"/>
    <s v="INDIVIDUAL"/>
    <x v="2"/>
    <s v="Commonwealth of Massachusetts"/>
    <x v="0"/>
    <x v="0"/>
    <x v="13"/>
    <d v="2021-01-09T00:00:00"/>
    <d v="2021-01-09T00:00:00"/>
    <x v="0"/>
    <x v="0"/>
    <d v="2021-02-09T00:00:00"/>
    <n v="271672"/>
    <x v="0"/>
    <s v="B5"/>
    <x v="0"/>
    <s v="Not Verified"/>
    <n v="76250"/>
    <n v="0.1037"/>
    <n v="326.02"/>
    <n v="0.1071"/>
    <n v="10000"/>
    <n v="39"/>
    <n v="10795"/>
  </r>
  <r>
    <x v="678"/>
    <x v="35"/>
    <s v="INDIVIDUAL"/>
    <x v="8"/>
    <s v="Lithia Motors Inc."/>
    <x v="3"/>
    <x v="0"/>
    <x v="13"/>
    <d v="2021-03-11T00:00:00"/>
    <d v="2021-03-11T00:00:00"/>
    <x v="0"/>
    <x v="0"/>
    <d v="2021-04-11T00:00:00"/>
    <n v="270527"/>
    <x v="0"/>
    <s v="D2"/>
    <x v="0"/>
    <s v="Not Verified"/>
    <n v="37200"/>
    <n v="6.7400000000000002E-2"/>
    <n v="336.56"/>
    <n v="0.12920000000000001"/>
    <n v="10000"/>
    <n v="8"/>
    <n v="12116"/>
  </r>
  <r>
    <x v="679"/>
    <x v="0"/>
    <s v="INDIVIDUAL"/>
    <x v="5"/>
    <s v="Special Inspections"/>
    <x v="1"/>
    <x v="2"/>
    <x v="13"/>
    <d v="2021-03-11T00:00:00"/>
    <d v="2021-03-11T00:00:00"/>
    <x v="0"/>
    <x v="0"/>
    <d v="2021-04-11T00:00:00"/>
    <n v="272263"/>
    <x v="1"/>
    <s v="C3"/>
    <x v="0"/>
    <s v="Not Verified"/>
    <n v="125000"/>
    <n v="0.12939999999999999"/>
    <n v="396.63"/>
    <n v="0.1166"/>
    <n v="12000"/>
    <n v="38"/>
    <n v="14279"/>
  </r>
  <r>
    <x v="680"/>
    <x v="3"/>
    <s v="INDIVIDUAL"/>
    <x v="1"/>
    <s v="SELF-EMPLOYED"/>
    <x v="3"/>
    <x v="0"/>
    <x v="13"/>
    <d v="2021-07-10T00:00:00"/>
    <d v="2021-02-10T00:00:00"/>
    <x v="1"/>
    <x v="1"/>
    <d v="2021-03-10T00:00:00"/>
    <n v="268650"/>
    <x v="0"/>
    <s v="D1"/>
    <x v="0"/>
    <s v="Not Verified"/>
    <n v="33600"/>
    <n v="0.14680000000000001"/>
    <n v="301.56"/>
    <n v="0.12609999999999999"/>
    <n v="9000"/>
    <n v="13"/>
    <n v="4688"/>
  </r>
  <r>
    <x v="681"/>
    <x v="0"/>
    <s v="INDIVIDUAL"/>
    <x v="0"/>
    <s v="Taylor Creative Co."/>
    <x v="1"/>
    <x v="1"/>
    <x v="13"/>
    <d v="2021-05-16T00:00:00"/>
    <d v="2021-07-09T00:00:00"/>
    <x v="1"/>
    <x v="1"/>
    <d v="2021-08-09T00:00:00"/>
    <n v="268428"/>
    <x v="0"/>
    <s v="C1"/>
    <x v="0"/>
    <s v="Not Verified"/>
    <n v="149616"/>
    <n v="9.5200000000000007E-2"/>
    <n v="491.3"/>
    <n v="0.1103"/>
    <n v="15000"/>
    <n v="38"/>
    <n v="7860"/>
  </r>
  <r>
    <x v="682"/>
    <x v="2"/>
    <s v="INDIVIDUAL"/>
    <x v="8"/>
    <s v="Franky's Pizza  and  Wings"/>
    <x v="1"/>
    <x v="2"/>
    <x v="13"/>
    <d v="2021-03-11T00:00:00"/>
    <d v="2021-03-11T00:00:00"/>
    <x v="0"/>
    <x v="0"/>
    <d v="2021-04-11T00:00:00"/>
    <n v="271592"/>
    <x v="0"/>
    <s v="C2"/>
    <x v="0"/>
    <s v="Not Verified"/>
    <n v="40000"/>
    <n v="0.21959999999999999"/>
    <n v="416.19"/>
    <n v="0.1134"/>
    <n v="12650"/>
    <n v="27"/>
    <n v="14983"/>
  </r>
  <r>
    <x v="683"/>
    <x v="1"/>
    <s v="INDIVIDUAL"/>
    <x v="8"/>
    <s v="MMTG Inc"/>
    <x v="5"/>
    <x v="2"/>
    <x v="13"/>
    <d v="2021-10-09T00:00:00"/>
    <d v="2021-05-09T00:00:00"/>
    <x v="1"/>
    <x v="1"/>
    <d v="2021-06-09T00:00:00"/>
    <n v="273131"/>
    <x v="1"/>
    <s v="F3"/>
    <x v="0"/>
    <s v="Not Verified"/>
    <n v="150000"/>
    <n v="0.24030000000000001"/>
    <n v="636.39"/>
    <n v="0.16400000000000001"/>
    <n v="18000"/>
    <n v="24"/>
    <n v="9450"/>
  </r>
  <r>
    <x v="684"/>
    <x v="47"/>
    <s v="INDIVIDUAL"/>
    <x v="0"/>
    <s v="Pollard Wireline"/>
    <x v="1"/>
    <x v="1"/>
    <x v="13"/>
    <d v="2021-05-14T00:00:00"/>
    <d v="2021-03-11T00:00:00"/>
    <x v="0"/>
    <x v="0"/>
    <d v="2021-04-11T00:00:00"/>
    <n v="272611"/>
    <x v="3"/>
    <s v="C5"/>
    <x v="0"/>
    <s v="Not Verified"/>
    <n v="38400"/>
    <n v="9.3100000000000002E-2"/>
    <n v="406.91"/>
    <n v="0.1229"/>
    <n v="12200"/>
    <n v="8"/>
    <n v="14649"/>
  </r>
  <r>
    <x v="685"/>
    <x v="0"/>
    <s v="INDIVIDUAL"/>
    <x v="1"/>
    <s v="Retired"/>
    <x v="2"/>
    <x v="1"/>
    <x v="13"/>
    <d v="2021-05-10T00:00:00"/>
    <d v="2021-04-08T00:00:00"/>
    <x v="0"/>
    <x v="0"/>
    <d v="2021-05-08T00:00:00"/>
    <n v="273364"/>
    <x v="9"/>
    <s v="A1"/>
    <x v="0"/>
    <s v="Not Verified"/>
    <n v="35000"/>
    <n v="8.6E-3"/>
    <n v="62.1"/>
    <n v="7.3700000000000002E-2"/>
    <n v="2000"/>
    <n v="14"/>
    <n v="2012"/>
  </r>
  <r>
    <x v="686"/>
    <x v="25"/>
    <s v="INDIVIDUAL"/>
    <x v="6"/>
    <s v="Kansas city School District"/>
    <x v="3"/>
    <x v="2"/>
    <x v="13"/>
    <d v="2021-10-15T00:00:00"/>
    <d v="2021-03-11T00:00:00"/>
    <x v="0"/>
    <x v="0"/>
    <d v="2021-04-11T00:00:00"/>
    <n v="273521"/>
    <x v="0"/>
    <s v="D1"/>
    <x v="0"/>
    <s v="Not Verified"/>
    <n v="50000"/>
    <n v="3.8899999999999997E-2"/>
    <n v="201.04"/>
    <n v="0.12609999999999999"/>
    <n v="6000"/>
    <n v="33"/>
    <n v="7237"/>
  </r>
  <r>
    <x v="687"/>
    <x v="19"/>
    <s v="INDIVIDUAL"/>
    <x v="5"/>
    <s v="olen masonry"/>
    <x v="1"/>
    <x v="2"/>
    <x v="13"/>
    <d v="2021-08-10T00:00:00"/>
    <d v="2021-03-10T00:00:00"/>
    <x v="1"/>
    <x v="1"/>
    <d v="2021-04-10T00:00:00"/>
    <n v="263769"/>
    <x v="0"/>
    <s v="C1"/>
    <x v="0"/>
    <s v="Not Verified"/>
    <n v="67200"/>
    <n v="0.155"/>
    <n v="491.3"/>
    <n v="0.1103"/>
    <n v="15000"/>
    <n v="17"/>
    <n v="12041"/>
  </r>
  <r>
    <x v="688"/>
    <x v="11"/>
    <s v="INDIVIDUAL"/>
    <x v="0"/>
    <s v="Lowe's Companies Inc"/>
    <x v="1"/>
    <x v="2"/>
    <x v="13"/>
    <d v="2021-04-11T00:00:00"/>
    <d v="2021-04-11T00:00:00"/>
    <x v="0"/>
    <x v="0"/>
    <d v="2021-05-11T00:00:00"/>
    <n v="274365"/>
    <x v="0"/>
    <s v="C1"/>
    <x v="0"/>
    <s v="Not Verified"/>
    <n v="47000"/>
    <n v="0.1348"/>
    <n v="327.52999999999997"/>
    <n v="0.1103"/>
    <n v="10000"/>
    <n v="10"/>
    <n v="11793"/>
  </r>
  <r>
    <x v="689"/>
    <x v="14"/>
    <s v="INDIVIDUAL"/>
    <x v="7"/>
    <s v="pcc airfoils"/>
    <x v="1"/>
    <x v="0"/>
    <x v="13"/>
    <d v="2021-04-16T00:00:00"/>
    <d v="2021-02-10T00:00:00"/>
    <x v="0"/>
    <x v="0"/>
    <d v="2021-03-10T00:00:00"/>
    <n v="273721"/>
    <x v="7"/>
    <s v="C1"/>
    <x v="0"/>
    <s v="Not Verified"/>
    <n v="33600"/>
    <n v="2.6100000000000002E-2"/>
    <n v="327.52999999999997"/>
    <n v="0.1103"/>
    <n v="10000"/>
    <n v="15"/>
    <n v="11301"/>
  </r>
  <r>
    <x v="690"/>
    <x v="11"/>
    <s v="INDIVIDUAL"/>
    <x v="1"/>
    <s v="onslow co"/>
    <x v="0"/>
    <x v="2"/>
    <x v="13"/>
    <d v="2021-05-16T00:00:00"/>
    <d v="2021-03-11T00:00:00"/>
    <x v="0"/>
    <x v="0"/>
    <d v="2021-04-11T00:00:00"/>
    <n v="274808"/>
    <x v="0"/>
    <s v="B5"/>
    <x v="0"/>
    <s v="Not Verified"/>
    <n v="41000"/>
    <n v="0.1212"/>
    <n v="179.31"/>
    <n v="0.1071"/>
    <n v="5500"/>
    <n v="15"/>
    <n v="6455"/>
  </r>
  <r>
    <x v="691"/>
    <x v="0"/>
    <s v="INDIVIDUAL"/>
    <x v="1"/>
    <s v="Family Club"/>
    <x v="1"/>
    <x v="0"/>
    <x v="13"/>
    <d v="2021-05-16T00:00:00"/>
    <d v="2021-10-08T00:00:00"/>
    <x v="1"/>
    <x v="1"/>
    <d v="2021-11-08T00:00:00"/>
    <n v="275060"/>
    <x v="7"/>
    <s v="C5"/>
    <x v="0"/>
    <s v="Not Verified"/>
    <n v="65000"/>
    <n v="0.13500000000000001"/>
    <n v="667.06"/>
    <n v="0.1229"/>
    <n v="20000"/>
    <n v="12"/>
    <n v="4666"/>
  </r>
  <r>
    <x v="692"/>
    <x v="6"/>
    <s v="INDIVIDUAL"/>
    <x v="5"/>
    <s v="YELLOW ROADWAY CORP"/>
    <x v="1"/>
    <x v="2"/>
    <x v="13"/>
    <d v="2021-09-08T00:00:00"/>
    <d v="2021-10-08T00:00:00"/>
    <x v="0"/>
    <x v="0"/>
    <d v="2021-11-08T00:00:00"/>
    <n v="275299"/>
    <x v="0"/>
    <s v="C1"/>
    <x v="0"/>
    <s v="Not Verified"/>
    <n v="90000"/>
    <n v="0.1739"/>
    <n v="720.57"/>
    <n v="0.1103"/>
    <n v="22000"/>
    <n v="26"/>
    <n v="23314"/>
  </r>
  <r>
    <x v="693"/>
    <x v="1"/>
    <s v="INDIVIDUAL"/>
    <x v="0"/>
    <s v="niagara academy"/>
    <x v="3"/>
    <x v="2"/>
    <x v="13"/>
    <d v="2021-04-16T00:00:00"/>
    <d v="2021-03-11T00:00:00"/>
    <x v="0"/>
    <x v="0"/>
    <d v="2021-04-11T00:00:00"/>
    <n v="275581"/>
    <x v="0"/>
    <s v="D3"/>
    <x v="0"/>
    <s v="Not Verified"/>
    <n v="53000"/>
    <n v="0.1782"/>
    <n v="405.72"/>
    <n v="0.13239999999999999"/>
    <n v="12000"/>
    <n v="46"/>
    <n v="14606"/>
  </r>
  <r>
    <x v="694"/>
    <x v="1"/>
    <s v="INDIVIDUAL"/>
    <x v="6"/>
    <s v="walters hot dogs"/>
    <x v="2"/>
    <x v="0"/>
    <x v="13"/>
    <d v="2021-01-11T00:00:00"/>
    <d v="2021-01-11T00:00:00"/>
    <x v="0"/>
    <x v="0"/>
    <d v="2021-02-11T00:00:00"/>
    <n v="275753"/>
    <x v="7"/>
    <s v="A3"/>
    <x v="0"/>
    <s v="Not Verified"/>
    <n v="52000"/>
    <n v="2.1000000000000001E-2"/>
    <n v="313.37"/>
    <n v="0.08"/>
    <n v="10000"/>
    <n v="12"/>
    <n v="11269"/>
  </r>
  <r>
    <x v="695"/>
    <x v="2"/>
    <s v="INDIVIDUAL"/>
    <x v="4"/>
    <s v="Andrew Corporation"/>
    <x v="0"/>
    <x v="0"/>
    <x v="13"/>
    <d v="2021-03-11T00:00:00"/>
    <d v="2021-03-11T00:00:00"/>
    <x v="0"/>
    <x v="0"/>
    <d v="2021-04-11T00:00:00"/>
    <n v="275756"/>
    <x v="1"/>
    <s v="B1"/>
    <x v="0"/>
    <s v="Not Verified"/>
    <n v="65000"/>
    <n v="8.8599999999999998E-2"/>
    <n v="409.73"/>
    <n v="9.4500000000000001E-2"/>
    <n v="12800"/>
    <n v="13"/>
    <n v="14750"/>
  </r>
  <r>
    <x v="696"/>
    <x v="21"/>
    <s v="INDIVIDUAL"/>
    <x v="3"/>
    <s v="DTI Associates"/>
    <x v="1"/>
    <x v="0"/>
    <x v="13"/>
    <d v="2021-03-11T00:00:00"/>
    <d v="2021-03-11T00:00:00"/>
    <x v="0"/>
    <x v="0"/>
    <d v="2021-04-11T00:00:00"/>
    <n v="271585"/>
    <x v="7"/>
    <s v="C1"/>
    <x v="0"/>
    <s v="Not Verified"/>
    <n v="42996"/>
    <n v="2.3400000000000001E-2"/>
    <n v="157.22"/>
    <n v="0.1103"/>
    <n v="4800"/>
    <n v="5"/>
    <n v="5660"/>
  </r>
  <r>
    <x v="697"/>
    <x v="12"/>
    <s v="INDIVIDUAL"/>
    <x v="7"/>
    <s v="PricewaterhouseCoopers"/>
    <x v="1"/>
    <x v="0"/>
    <x v="13"/>
    <d v="2021-03-11T00:00:00"/>
    <d v="2021-03-11T00:00:00"/>
    <x v="0"/>
    <x v="0"/>
    <d v="2021-04-11T00:00:00"/>
    <n v="276159"/>
    <x v="0"/>
    <s v="C5"/>
    <x v="0"/>
    <s v="Not Verified"/>
    <n v="105000"/>
    <n v="0.10009999999999999"/>
    <n v="633.71"/>
    <n v="0.1229"/>
    <n v="19000"/>
    <n v="35"/>
    <n v="22813"/>
  </r>
  <r>
    <x v="698"/>
    <x v="0"/>
    <s v="INDIVIDUAL"/>
    <x v="1"/>
    <s v="Self-Employed"/>
    <x v="0"/>
    <x v="2"/>
    <x v="13"/>
    <d v="2021-05-16T00:00:00"/>
    <d v="2021-08-09T00:00:00"/>
    <x v="1"/>
    <x v="1"/>
    <d v="2021-09-09T00:00:00"/>
    <n v="276321"/>
    <x v="7"/>
    <s v="B5"/>
    <x v="0"/>
    <s v="Not Verified"/>
    <n v="70000"/>
    <n v="5.7000000000000002E-3"/>
    <n v="782.44"/>
    <n v="0.1071"/>
    <n v="24000"/>
    <n v="24"/>
    <n v="13294"/>
  </r>
  <r>
    <x v="699"/>
    <x v="11"/>
    <s v="INDIVIDUAL"/>
    <x v="6"/>
    <s v="timco"/>
    <x v="1"/>
    <x v="0"/>
    <x v="13"/>
    <d v="2021-12-14T00:00:00"/>
    <d v="2021-06-11T00:00:00"/>
    <x v="0"/>
    <x v="0"/>
    <d v="2021-07-11T00:00:00"/>
    <n v="276352"/>
    <x v="10"/>
    <s v="C1"/>
    <x v="0"/>
    <s v="Not Verified"/>
    <n v="42765"/>
    <n v="6.1499999999999999E-2"/>
    <n v="589.55999999999995"/>
    <n v="0.1103"/>
    <n v="18000"/>
    <n v="9"/>
    <n v="21275"/>
  </r>
  <r>
    <x v="700"/>
    <x v="1"/>
    <s v="INDIVIDUAL"/>
    <x v="7"/>
    <s v="Citibank"/>
    <x v="0"/>
    <x v="0"/>
    <x v="13"/>
    <d v="2021-03-11T00:00:00"/>
    <d v="2021-03-11T00:00:00"/>
    <x v="0"/>
    <x v="0"/>
    <d v="2021-04-11T00:00:00"/>
    <n v="276369"/>
    <x v="7"/>
    <s v="B2"/>
    <x v="0"/>
    <s v="Not Verified"/>
    <n v="83604"/>
    <n v="5.8799999999999998E-2"/>
    <n v="353.71"/>
    <n v="9.7600000000000006E-2"/>
    <n v="11000"/>
    <n v="8"/>
    <n v="12733"/>
  </r>
  <r>
    <x v="701"/>
    <x v="17"/>
    <s v="INDIVIDUAL"/>
    <x v="1"/>
    <s v="El Paso School District #11"/>
    <x v="1"/>
    <x v="2"/>
    <x v="13"/>
    <d v="2021-05-16T00:00:00"/>
    <d v="2021-01-09T00:00:00"/>
    <x v="0"/>
    <x v="0"/>
    <d v="2021-02-09T00:00:00"/>
    <n v="276284"/>
    <x v="0"/>
    <s v="C1"/>
    <x v="0"/>
    <s v="Not Verified"/>
    <n v="58000"/>
    <n v="9.2100000000000001E-2"/>
    <n v="206.35"/>
    <n v="0.1103"/>
    <n v="6300"/>
    <n v="39"/>
    <n v="6809"/>
  </r>
  <r>
    <x v="702"/>
    <x v="18"/>
    <s v="INDIVIDUAL"/>
    <x v="1"/>
    <s v="Beaver Dam Unified School District"/>
    <x v="2"/>
    <x v="2"/>
    <x v="13"/>
    <d v="2021-08-11T00:00:00"/>
    <d v="2021-02-10T00:00:00"/>
    <x v="0"/>
    <x v="0"/>
    <d v="2021-03-10T00:00:00"/>
    <n v="277430"/>
    <x v="1"/>
    <s v="A4"/>
    <x v="0"/>
    <s v="Not Verified"/>
    <n v="136000"/>
    <n v="8.6300000000000002E-2"/>
    <n v="251.88"/>
    <n v="8.3199999999999996E-2"/>
    <n v="8000"/>
    <n v="34"/>
    <n v="8914"/>
  </r>
  <r>
    <x v="703"/>
    <x v="21"/>
    <s v="INDIVIDUAL"/>
    <x v="10"/>
    <s v="Team Washington"/>
    <x v="3"/>
    <x v="2"/>
    <x v="13"/>
    <d v="2021-03-11T00:00:00"/>
    <d v="2021-03-11T00:00:00"/>
    <x v="0"/>
    <x v="0"/>
    <d v="2021-04-11T00:00:00"/>
    <n v="277564"/>
    <x v="0"/>
    <s v="D1"/>
    <x v="0"/>
    <s v="Not Verified"/>
    <n v="50000"/>
    <n v="7.1499999999999994E-2"/>
    <n v="301.56"/>
    <n v="0.12609999999999999"/>
    <n v="9000"/>
    <n v="10"/>
    <n v="10856"/>
  </r>
  <r>
    <x v="704"/>
    <x v="15"/>
    <s v="INDIVIDUAL"/>
    <x v="0"/>
    <s v="Cucina Tagliani"/>
    <x v="0"/>
    <x v="0"/>
    <x v="13"/>
    <d v="2021-03-11T00:00:00"/>
    <d v="2021-03-11T00:00:00"/>
    <x v="0"/>
    <x v="0"/>
    <d v="2021-04-11T00:00:00"/>
    <n v="277602"/>
    <x v="1"/>
    <s v="B4"/>
    <x v="0"/>
    <s v="Not Verified"/>
    <n v="30000"/>
    <n v="0.21279999999999999"/>
    <n v="464.05"/>
    <n v="0.10390000000000001"/>
    <n v="14300"/>
    <n v="14"/>
    <n v="16729"/>
  </r>
  <r>
    <x v="705"/>
    <x v="4"/>
    <s v="INDIVIDUAL"/>
    <x v="0"/>
    <s v="Chef Geoff's Downtown"/>
    <x v="0"/>
    <x v="0"/>
    <x v="13"/>
    <d v="2021-08-10T00:00:00"/>
    <d v="2021-03-10T00:00:00"/>
    <x v="1"/>
    <x v="1"/>
    <d v="2021-04-10T00:00:00"/>
    <n v="277676"/>
    <x v="0"/>
    <s v="B1"/>
    <x v="0"/>
    <s v="Not Verified"/>
    <n v="45000"/>
    <n v="8.0000000000000002E-3"/>
    <n v="230.47"/>
    <n v="9.4500000000000001E-2"/>
    <n v="7200"/>
    <n v="7"/>
    <n v="5664"/>
  </r>
  <r>
    <x v="706"/>
    <x v="15"/>
    <s v="INDIVIDUAL"/>
    <x v="3"/>
    <s v="Self Employed"/>
    <x v="6"/>
    <x v="2"/>
    <x v="13"/>
    <d v="2021-03-12T00:00:00"/>
    <d v="2021-04-12T00:00:00"/>
    <x v="0"/>
    <x v="0"/>
    <d v="2021-05-12T00:00:00"/>
    <n v="275527"/>
    <x v="7"/>
    <s v="G1"/>
    <x v="0"/>
    <s v="Not Verified"/>
    <n v="96000"/>
    <n v="0.188"/>
    <n v="895.56"/>
    <n v="0.1734"/>
    <n v="25000"/>
    <n v="29"/>
    <n v="32599"/>
  </r>
  <r>
    <x v="707"/>
    <x v="43"/>
    <s v="INDIVIDUAL"/>
    <x v="7"/>
    <s v="Ping Identity"/>
    <x v="3"/>
    <x v="2"/>
    <x v="13"/>
    <d v="2021-08-15T00:00:00"/>
    <d v="2021-03-11T00:00:00"/>
    <x v="0"/>
    <x v="0"/>
    <d v="2021-04-11T00:00:00"/>
    <n v="276289"/>
    <x v="0"/>
    <s v="D1"/>
    <x v="0"/>
    <s v="Not Verified"/>
    <n v="84000"/>
    <n v="0.14510000000000001"/>
    <n v="670.13"/>
    <n v="0.12609999999999999"/>
    <n v="20000"/>
    <n v="20"/>
    <n v="24125"/>
  </r>
  <r>
    <x v="708"/>
    <x v="16"/>
    <s v="INDIVIDUAL"/>
    <x v="1"/>
    <s v="Ledesma Studio Ltd."/>
    <x v="3"/>
    <x v="0"/>
    <x v="13"/>
    <d v="2021-01-14T00:00:00"/>
    <d v="2021-03-11T00:00:00"/>
    <x v="0"/>
    <x v="0"/>
    <d v="2021-04-11T00:00:00"/>
    <n v="277834"/>
    <x v="0"/>
    <s v="D2"/>
    <x v="0"/>
    <s v="Not Verified"/>
    <n v="70000"/>
    <n v="4.0800000000000003E-2"/>
    <n v="269.25"/>
    <n v="0.12920000000000001"/>
    <n v="8000"/>
    <n v="39"/>
    <n v="9693"/>
  </r>
  <r>
    <x v="709"/>
    <x v="26"/>
    <s v="INDIVIDUAL"/>
    <x v="1"/>
    <s v="america first cu"/>
    <x v="3"/>
    <x v="2"/>
    <x v="13"/>
    <d v="2021-05-16T00:00:00"/>
    <d v="2021-01-10T00:00:00"/>
    <x v="1"/>
    <x v="1"/>
    <d v="2021-02-10T00:00:00"/>
    <n v="277969"/>
    <x v="0"/>
    <s v="D2"/>
    <x v="0"/>
    <s v="Not Verified"/>
    <n v="31356"/>
    <n v="0.2331"/>
    <n v="377.79"/>
    <n v="0.12920000000000001"/>
    <n v="11225"/>
    <n v="19"/>
    <n v="13192"/>
  </r>
  <r>
    <x v="710"/>
    <x v="9"/>
    <s v="INDIVIDUAL"/>
    <x v="4"/>
    <s v="Farmers Insurance Company"/>
    <x v="0"/>
    <x v="0"/>
    <x v="13"/>
    <d v="2021-03-11T00:00:00"/>
    <d v="2021-03-11T00:00:00"/>
    <x v="0"/>
    <x v="0"/>
    <d v="2021-04-11T00:00:00"/>
    <n v="278052"/>
    <x v="7"/>
    <s v="B2"/>
    <x v="0"/>
    <s v="Not Verified"/>
    <n v="23000"/>
    <n v="0.2238"/>
    <n v="30.55"/>
    <n v="9.7600000000000006E-2"/>
    <n v="950"/>
    <n v="17"/>
    <n v="1082"/>
  </r>
  <r>
    <x v="711"/>
    <x v="1"/>
    <s v="INDIVIDUAL"/>
    <x v="8"/>
    <s v="Springs School"/>
    <x v="0"/>
    <x v="0"/>
    <x v="13"/>
    <d v="2021-03-11T00:00:00"/>
    <d v="2021-03-11T00:00:00"/>
    <x v="0"/>
    <x v="0"/>
    <d v="2021-04-11T00:00:00"/>
    <n v="277896"/>
    <x v="0"/>
    <s v="B4"/>
    <x v="0"/>
    <s v="Not Verified"/>
    <n v="30000"/>
    <n v="0"/>
    <n v="389.41"/>
    <n v="0.10390000000000001"/>
    <n v="12000"/>
    <n v="14"/>
    <n v="14019"/>
  </r>
  <r>
    <x v="712"/>
    <x v="2"/>
    <s v="INDIVIDUAL"/>
    <x v="4"/>
    <s v="Cornell Graduate School"/>
    <x v="3"/>
    <x v="0"/>
    <x v="13"/>
    <d v="2021-03-11T00:00:00"/>
    <d v="2021-03-11T00:00:00"/>
    <x v="0"/>
    <x v="0"/>
    <d v="2021-04-11T00:00:00"/>
    <n v="278389"/>
    <x v="0"/>
    <s v="D3"/>
    <x v="0"/>
    <s v="Not Verified"/>
    <n v="27000"/>
    <n v="0.1196"/>
    <n v="405.72"/>
    <n v="0.13239999999999999"/>
    <n v="12000"/>
    <n v="8"/>
    <n v="14606"/>
  </r>
  <r>
    <x v="713"/>
    <x v="12"/>
    <s v="INDIVIDUAL"/>
    <x v="7"/>
    <s v="Enterprise Rent-A-Car"/>
    <x v="3"/>
    <x v="0"/>
    <x v="13"/>
    <d v="2021-05-16T00:00:00"/>
    <d v="2021-12-10T00:00:00"/>
    <x v="0"/>
    <x v="0"/>
    <d v="2022-01-10T00:00:00"/>
    <n v="269243"/>
    <x v="0"/>
    <s v="D5"/>
    <x v="0"/>
    <s v="Not Verified"/>
    <n v="62500"/>
    <n v="0.20449999999999999"/>
    <n v="477.61"/>
    <n v="0.13869999999999999"/>
    <n v="14000"/>
    <n v="16"/>
    <n v="16854"/>
  </r>
  <r>
    <x v="714"/>
    <x v="10"/>
    <s v="INDIVIDUAL"/>
    <x v="0"/>
    <s v="Georgia Institute of Technology"/>
    <x v="1"/>
    <x v="0"/>
    <x v="13"/>
    <d v="2021-07-10T00:00:00"/>
    <d v="2021-11-09T00:00:00"/>
    <x v="1"/>
    <x v="1"/>
    <d v="2021-12-09T00:00:00"/>
    <n v="278880"/>
    <x v="10"/>
    <s v="C2"/>
    <x v="0"/>
    <s v="Not Verified"/>
    <n v="25368"/>
    <n v="8.7900000000000006E-2"/>
    <n v="329"/>
    <n v="0.1134"/>
    <n v="10000"/>
    <n v="3"/>
    <n v="6799"/>
  </r>
  <r>
    <x v="715"/>
    <x v="0"/>
    <s v="INDIVIDUAL"/>
    <x v="10"/>
    <s v=""/>
    <x v="2"/>
    <x v="2"/>
    <x v="13"/>
    <d v="2021-12-09T00:00:00"/>
    <d v="2021-12-09T00:00:00"/>
    <x v="0"/>
    <x v="0"/>
    <d v="2022-01-09T00:00:00"/>
    <n v="279020"/>
    <x v="0"/>
    <s v="A4"/>
    <x v="0"/>
    <s v="Not Verified"/>
    <n v="90000"/>
    <n v="1.6299999999999999E-2"/>
    <n v="377.82"/>
    <n v="8.3199999999999996E-2"/>
    <n v="12000"/>
    <n v="13"/>
    <n v="13259"/>
  </r>
  <r>
    <x v="716"/>
    <x v="14"/>
    <s v="INDIVIDUAL"/>
    <x v="5"/>
    <s v="General Motors Corp."/>
    <x v="3"/>
    <x v="2"/>
    <x v="13"/>
    <d v="2021-05-16T00:00:00"/>
    <d v="2021-09-10T00:00:00"/>
    <x v="0"/>
    <x v="0"/>
    <d v="2021-10-10T00:00:00"/>
    <n v="279065"/>
    <x v="11"/>
    <s v="D3"/>
    <x v="0"/>
    <s v="Not Verified"/>
    <n v="58000"/>
    <n v="0.109"/>
    <n v="338.1"/>
    <n v="0.13239999999999999"/>
    <n v="10000"/>
    <n v="16"/>
    <n v="12081"/>
  </r>
  <r>
    <x v="717"/>
    <x v="0"/>
    <s v="INDIVIDUAL"/>
    <x v="1"/>
    <s v="Sara Lee"/>
    <x v="3"/>
    <x v="0"/>
    <x v="13"/>
    <d v="2021-08-14T00:00:00"/>
    <d v="2021-03-11T00:00:00"/>
    <x v="0"/>
    <x v="0"/>
    <d v="2021-04-11T00:00:00"/>
    <n v="271337"/>
    <x v="5"/>
    <s v="D4"/>
    <x v="0"/>
    <s v="Not Verified"/>
    <n v="70000"/>
    <n v="0.17069999999999999"/>
    <n v="407.52"/>
    <n v="0.13550000000000001"/>
    <n v="12000"/>
    <n v="13"/>
    <n v="14670"/>
  </r>
  <r>
    <x v="718"/>
    <x v="1"/>
    <s v="INDIVIDUAL"/>
    <x v="4"/>
    <s v="Aceenture"/>
    <x v="0"/>
    <x v="0"/>
    <x v="13"/>
    <d v="2021-11-10T00:00:00"/>
    <d v="2021-10-10T00:00:00"/>
    <x v="0"/>
    <x v="0"/>
    <d v="2021-11-10T00:00:00"/>
    <n v="279443"/>
    <x v="0"/>
    <s v="B5"/>
    <x v="0"/>
    <s v="Not Verified"/>
    <n v="51000"/>
    <n v="0.16470000000000001"/>
    <n v="273.86"/>
    <n v="0.1071"/>
    <n v="8400"/>
    <n v="14"/>
    <n v="9804"/>
  </r>
  <r>
    <x v="719"/>
    <x v="21"/>
    <s v="INDIVIDUAL"/>
    <x v="5"/>
    <s v="Farm Credit Administration"/>
    <x v="0"/>
    <x v="2"/>
    <x v="13"/>
    <d v="2021-04-14T00:00:00"/>
    <d v="2021-01-11T00:00:00"/>
    <x v="0"/>
    <x v="0"/>
    <d v="2021-02-11T00:00:00"/>
    <n v="279891"/>
    <x v="8"/>
    <s v="B3"/>
    <x v="0"/>
    <s v="Not Verified"/>
    <n v="53979"/>
    <n v="0"/>
    <n v="807.62"/>
    <n v="0.1008"/>
    <n v="25000"/>
    <n v="33"/>
    <n v="29350"/>
  </r>
  <r>
    <x v="720"/>
    <x v="12"/>
    <s v="INDIVIDUAL"/>
    <x v="4"/>
    <s v=""/>
    <x v="1"/>
    <x v="0"/>
    <x v="13"/>
    <d v="2021-05-16T00:00:00"/>
    <d v="2021-04-11T00:00:00"/>
    <x v="0"/>
    <x v="0"/>
    <d v="2021-05-11T00:00:00"/>
    <n v="280050"/>
    <x v="0"/>
    <s v="C4"/>
    <x v="0"/>
    <s v="Not Verified"/>
    <n v="85000"/>
    <n v="0.14080000000000001"/>
    <n v="398.4"/>
    <n v="0.1197"/>
    <n v="12000"/>
    <n v="28"/>
    <n v="14342"/>
  </r>
  <r>
    <x v="721"/>
    <x v="1"/>
    <s v="INDIVIDUAL"/>
    <x v="9"/>
    <s v="BBK Holding Inc"/>
    <x v="0"/>
    <x v="2"/>
    <x v="13"/>
    <d v="2021-03-11T00:00:00"/>
    <d v="2021-03-11T00:00:00"/>
    <x v="0"/>
    <x v="0"/>
    <d v="2021-04-11T00:00:00"/>
    <n v="280158"/>
    <x v="0"/>
    <s v="B1"/>
    <x v="0"/>
    <s v="Not Verified"/>
    <n v="125000"/>
    <n v="5.28E-2"/>
    <n v="320.10000000000002"/>
    <n v="9.4500000000000001E-2"/>
    <n v="10000"/>
    <n v="11"/>
    <n v="11547"/>
  </r>
  <r>
    <x v="722"/>
    <x v="10"/>
    <s v="INDIVIDUAL"/>
    <x v="10"/>
    <s v="ATT Mobility"/>
    <x v="2"/>
    <x v="2"/>
    <x v="13"/>
    <d v="2021-08-12T00:00:00"/>
    <d v="2021-03-11T00:00:00"/>
    <x v="0"/>
    <x v="0"/>
    <d v="2021-04-11T00:00:00"/>
    <n v="280170"/>
    <x v="0"/>
    <s v="A5"/>
    <x v="0"/>
    <s v="Not Verified"/>
    <n v="90000"/>
    <n v="5.91E-2"/>
    <n v="316.27999999999997"/>
    <n v="8.6300000000000002E-2"/>
    <n v="10000"/>
    <n v="39"/>
    <n v="11386"/>
  </r>
  <r>
    <x v="723"/>
    <x v="0"/>
    <s v="INDIVIDUAL"/>
    <x v="7"/>
    <s v="The Wharton School"/>
    <x v="0"/>
    <x v="2"/>
    <x v="13"/>
    <d v="2021-05-16T00:00:00"/>
    <d v="2021-03-11T00:00:00"/>
    <x v="0"/>
    <x v="0"/>
    <d v="2021-04-11T00:00:00"/>
    <n v="280315"/>
    <x v="7"/>
    <s v="B3"/>
    <x v="0"/>
    <s v="Not Verified"/>
    <n v="130000"/>
    <n v="0.21199999999999999"/>
    <n v="387.66"/>
    <n v="0.1008"/>
    <n v="12000"/>
    <n v="31"/>
    <n v="13956"/>
  </r>
  <r>
    <x v="724"/>
    <x v="6"/>
    <s v="INDIVIDUAL"/>
    <x v="7"/>
    <s v="Triple Thread custom design and apparel"/>
    <x v="0"/>
    <x v="0"/>
    <x v="13"/>
    <d v="2021-03-16T00:00:00"/>
    <d v="2021-03-11T00:00:00"/>
    <x v="0"/>
    <x v="0"/>
    <d v="2021-04-11T00:00:00"/>
    <n v="278182"/>
    <x v="7"/>
    <s v="B4"/>
    <x v="0"/>
    <s v="Not Verified"/>
    <n v="20000"/>
    <n v="0.1482"/>
    <n v="162.26"/>
    <n v="0.10390000000000001"/>
    <n v="5000"/>
    <n v="17"/>
    <n v="5841"/>
  </r>
  <r>
    <x v="725"/>
    <x v="21"/>
    <s v="INDIVIDUAL"/>
    <x v="0"/>
    <s v=""/>
    <x v="1"/>
    <x v="0"/>
    <x v="13"/>
    <d v="2021-01-10T00:00:00"/>
    <d v="2021-01-10T00:00:00"/>
    <x v="0"/>
    <x v="0"/>
    <d v="2021-02-10T00:00:00"/>
    <n v="280612"/>
    <x v="1"/>
    <s v="C2"/>
    <x v="0"/>
    <s v="Not Verified"/>
    <n v="84000"/>
    <n v="0.10489999999999999"/>
    <n v="493.5"/>
    <n v="0.1134"/>
    <n v="15000"/>
    <n v="26"/>
    <n v="16909"/>
  </r>
  <r>
    <x v="726"/>
    <x v="16"/>
    <s v="INDIVIDUAL"/>
    <x v="1"/>
    <s v="Self-employed"/>
    <x v="1"/>
    <x v="0"/>
    <x v="13"/>
    <d v="2021-05-16T00:00:00"/>
    <d v="2021-10-09T00:00:00"/>
    <x v="1"/>
    <x v="1"/>
    <d v="2021-11-09T00:00:00"/>
    <n v="280764"/>
    <x v="0"/>
    <s v="C5"/>
    <x v="0"/>
    <s v="Not Verified"/>
    <n v="53000"/>
    <n v="0.1893"/>
    <n v="640.38"/>
    <n v="0.1229"/>
    <n v="19200"/>
    <n v="25"/>
    <n v="11292"/>
  </r>
  <r>
    <x v="727"/>
    <x v="30"/>
    <s v="INDIVIDUAL"/>
    <x v="7"/>
    <s v="Mitchell Emert &amp; Hill, P.C."/>
    <x v="3"/>
    <x v="0"/>
    <x v="13"/>
    <d v="2021-03-11T00:00:00"/>
    <d v="2021-03-11T00:00:00"/>
    <x v="0"/>
    <x v="0"/>
    <d v="2021-04-11T00:00:00"/>
    <n v="280818"/>
    <x v="0"/>
    <s v="D1"/>
    <x v="0"/>
    <s v="Not Verified"/>
    <n v="40500"/>
    <n v="0.1212"/>
    <n v="180.94"/>
    <n v="0.12609999999999999"/>
    <n v="5400"/>
    <n v="11"/>
    <n v="6514"/>
  </r>
  <r>
    <x v="728"/>
    <x v="2"/>
    <s v="INDIVIDUAL"/>
    <x v="10"/>
    <s v="Blanket Enterprises"/>
    <x v="1"/>
    <x v="0"/>
    <x v="13"/>
    <d v="2021-06-09T00:00:00"/>
    <d v="2021-06-09T00:00:00"/>
    <x v="0"/>
    <x v="0"/>
    <d v="2021-07-09T00:00:00"/>
    <n v="279873"/>
    <x v="5"/>
    <s v="C2"/>
    <x v="0"/>
    <s v="Not Verified"/>
    <n v="100000"/>
    <n v="1.2E-2"/>
    <n v="296.10000000000002"/>
    <n v="0.1134"/>
    <n v="9000"/>
    <n v="14"/>
    <n v="10058"/>
  </r>
  <r>
    <x v="729"/>
    <x v="30"/>
    <s v="INDIVIDUAL"/>
    <x v="0"/>
    <s v="Church of God of Prophecy"/>
    <x v="1"/>
    <x v="0"/>
    <x v="13"/>
    <d v="2021-03-11T00:00:00"/>
    <d v="2021-03-11T00:00:00"/>
    <x v="0"/>
    <x v="0"/>
    <d v="2021-04-11T00:00:00"/>
    <n v="281309"/>
    <x v="2"/>
    <s v="C3"/>
    <x v="0"/>
    <s v="Not Verified"/>
    <n v="54263"/>
    <n v="0.12379999999999999"/>
    <n v="115.69"/>
    <n v="0.1166"/>
    <n v="3500"/>
    <n v="23"/>
    <n v="4164"/>
  </r>
  <r>
    <x v="730"/>
    <x v="41"/>
    <s v="INDIVIDUAL"/>
    <x v="7"/>
    <s v="Self Employed"/>
    <x v="1"/>
    <x v="1"/>
    <x v="13"/>
    <d v="2021-05-10T00:00:00"/>
    <d v="2021-05-10T00:00:00"/>
    <x v="0"/>
    <x v="0"/>
    <d v="2021-06-10T00:00:00"/>
    <n v="281517"/>
    <x v="12"/>
    <s v="C2"/>
    <x v="0"/>
    <s v="Not Verified"/>
    <n v="45000"/>
    <n v="9.9199999999999997E-2"/>
    <n v="230.3"/>
    <n v="0.1134"/>
    <n v="7000"/>
    <n v="26"/>
    <n v="8181"/>
  </r>
  <r>
    <x v="731"/>
    <x v="0"/>
    <s v="INDIVIDUAL"/>
    <x v="10"/>
    <s v="Ny and Co"/>
    <x v="3"/>
    <x v="0"/>
    <x v="13"/>
    <d v="2021-03-11T00:00:00"/>
    <d v="2021-03-11T00:00:00"/>
    <x v="0"/>
    <x v="0"/>
    <d v="2021-04-11T00:00:00"/>
    <n v="279321"/>
    <x v="11"/>
    <s v="D3"/>
    <x v="0"/>
    <s v="Not Verified"/>
    <n v="44160"/>
    <n v="0.14399999999999999"/>
    <n v="405.72"/>
    <n v="0.13239999999999999"/>
    <n v="12000"/>
    <n v="4"/>
    <n v="14606"/>
  </r>
  <r>
    <x v="732"/>
    <x v="33"/>
    <s v="INDIVIDUAL"/>
    <x v="8"/>
    <s v="McCausland Keen &amp; Buckman"/>
    <x v="0"/>
    <x v="2"/>
    <x v="13"/>
    <d v="2021-07-10T00:00:00"/>
    <d v="2021-06-10T00:00:00"/>
    <x v="0"/>
    <x v="0"/>
    <d v="2021-07-10T00:00:00"/>
    <n v="271893"/>
    <x v="1"/>
    <s v="B2"/>
    <x v="0"/>
    <s v="Not Verified"/>
    <n v="64064"/>
    <n v="4.8000000000000001E-2"/>
    <n v="305.47000000000003"/>
    <n v="9.7600000000000006E-2"/>
    <n v="9500"/>
    <n v="15"/>
    <n v="10888"/>
  </r>
  <r>
    <x v="733"/>
    <x v="4"/>
    <s v="INDIVIDUAL"/>
    <x v="1"/>
    <s v="Harvest Christian Fellowship"/>
    <x v="2"/>
    <x v="2"/>
    <x v="13"/>
    <d v="2021-12-09T00:00:00"/>
    <d v="2021-11-09T00:00:00"/>
    <x v="0"/>
    <x v="0"/>
    <d v="2021-12-09T00:00:00"/>
    <n v="281817"/>
    <x v="7"/>
    <s v="A1"/>
    <x v="0"/>
    <s v="Not Verified"/>
    <n v="39504"/>
    <n v="1.55E-2"/>
    <n v="93.14"/>
    <n v="7.3700000000000002E-2"/>
    <n v="3000"/>
    <n v="20"/>
    <n v="3275"/>
  </r>
  <r>
    <x v="734"/>
    <x v="1"/>
    <s v="INDIVIDUAL"/>
    <x v="8"/>
    <s v="JACOB JAVIT CENTER"/>
    <x v="2"/>
    <x v="0"/>
    <x v="13"/>
    <d v="2021-03-11T00:00:00"/>
    <d v="2021-03-11T00:00:00"/>
    <x v="0"/>
    <x v="0"/>
    <d v="2021-04-11T00:00:00"/>
    <n v="281765"/>
    <x v="7"/>
    <s v="A3"/>
    <x v="0"/>
    <s v="Not Verified"/>
    <n v="48562"/>
    <n v="6.1999999999999998E-3"/>
    <n v="109.68"/>
    <n v="0.08"/>
    <n v="3500"/>
    <n v="4"/>
    <n v="3948"/>
  </r>
  <r>
    <x v="735"/>
    <x v="1"/>
    <s v="INDIVIDUAL"/>
    <x v="5"/>
    <s v="Staples"/>
    <x v="2"/>
    <x v="0"/>
    <x v="13"/>
    <d v="2021-11-15T00:00:00"/>
    <d v="2021-08-09T00:00:00"/>
    <x v="0"/>
    <x v="0"/>
    <d v="2021-09-09T00:00:00"/>
    <n v="282035"/>
    <x v="0"/>
    <s v="A3"/>
    <x v="0"/>
    <s v="Not Verified"/>
    <n v="14800"/>
    <n v="2.4299999999999999E-2"/>
    <n v="37.61"/>
    <n v="0.08"/>
    <n v="1200"/>
    <n v="25"/>
    <n v="1285"/>
  </r>
  <r>
    <x v="736"/>
    <x v="2"/>
    <s v="INDIVIDUAL"/>
    <x v="1"/>
    <s v="DOCUDATA SOLUTIONS"/>
    <x v="0"/>
    <x v="2"/>
    <x v="13"/>
    <d v="2021-02-16T00:00:00"/>
    <d v="2021-12-08T00:00:00"/>
    <x v="0"/>
    <x v="0"/>
    <d v="2022-01-08T00:00:00"/>
    <n v="281432"/>
    <x v="7"/>
    <s v="B3"/>
    <x v="0"/>
    <s v="Not Verified"/>
    <n v="55200"/>
    <n v="0.1943"/>
    <n v="129.22"/>
    <n v="0.1008"/>
    <n v="4000"/>
    <n v="28"/>
    <n v="4273"/>
  </r>
  <r>
    <x v="737"/>
    <x v="19"/>
    <s v="INDIVIDUAL"/>
    <x v="4"/>
    <s v="Lawson Contracting"/>
    <x v="0"/>
    <x v="0"/>
    <x v="13"/>
    <d v="2021-11-15T00:00:00"/>
    <d v="2021-03-10T00:00:00"/>
    <x v="0"/>
    <x v="0"/>
    <d v="2021-04-10T00:00:00"/>
    <n v="280579"/>
    <x v="0"/>
    <s v="B3"/>
    <x v="0"/>
    <s v="Not Verified"/>
    <n v="39000"/>
    <n v="5.1700000000000003E-2"/>
    <n v="290.75"/>
    <n v="0.1008"/>
    <n v="9000"/>
    <n v="7"/>
    <n v="10283"/>
  </r>
  <r>
    <x v="738"/>
    <x v="0"/>
    <s v="INDIVIDUAL"/>
    <x v="1"/>
    <s v="kaweah delta health care district"/>
    <x v="3"/>
    <x v="0"/>
    <x v="13"/>
    <d v="2021-03-11T00:00:00"/>
    <d v="2021-03-11T00:00:00"/>
    <x v="0"/>
    <x v="0"/>
    <d v="2021-04-11T00:00:00"/>
    <n v="281958"/>
    <x v="7"/>
    <s v="D4"/>
    <x v="0"/>
    <s v="Not Verified"/>
    <n v="72000"/>
    <n v="0.23369999999999999"/>
    <n v="203.76"/>
    <n v="0.13550000000000001"/>
    <n v="6000"/>
    <n v="30"/>
    <n v="7335"/>
  </r>
  <r>
    <x v="739"/>
    <x v="19"/>
    <s v="INDIVIDUAL"/>
    <x v="3"/>
    <s v="The Sagemont School"/>
    <x v="0"/>
    <x v="0"/>
    <x v="13"/>
    <d v="2021-02-09T00:00:00"/>
    <d v="2021-02-09T00:00:00"/>
    <x v="0"/>
    <x v="0"/>
    <d v="2021-03-09T00:00:00"/>
    <n v="282322"/>
    <x v="1"/>
    <s v="B1"/>
    <x v="0"/>
    <s v="Not Verified"/>
    <n v="40000"/>
    <n v="5.9700000000000003E-2"/>
    <n v="160.05000000000001"/>
    <n v="9.4500000000000001E-2"/>
    <n v="5000"/>
    <n v="18"/>
    <n v="5274"/>
  </r>
  <r>
    <x v="740"/>
    <x v="44"/>
    <s v="INDIVIDUAL"/>
    <x v="0"/>
    <s v="Wachovia Bank"/>
    <x v="3"/>
    <x v="2"/>
    <x v="13"/>
    <d v="2021-09-09T00:00:00"/>
    <d v="2021-08-09T00:00:00"/>
    <x v="0"/>
    <x v="0"/>
    <d v="2021-09-09T00:00:00"/>
    <n v="274158"/>
    <x v="1"/>
    <s v="D4"/>
    <x v="0"/>
    <s v="Not Verified"/>
    <n v="55000"/>
    <n v="0.14990000000000001"/>
    <n v="407.52"/>
    <n v="0.13550000000000001"/>
    <n v="12000"/>
    <n v="45"/>
    <n v="13861"/>
  </r>
  <r>
    <x v="741"/>
    <x v="16"/>
    <s v="INDIVIDUAL"/>
    <x v="7"/>
    <s v="Brightstar Corporation"/>
    <x v="0"/>
    <x v="0"/>
    <x v="13"/>
    <d v="2021-02-11T00:00:00"/>
    <d v="2021-02-11T00:00:00"/>
    <x v="0"/>
    <x v="0"/>
    <d v="2021-03-11T00:00:00"/>
    <n v="282641"/>
    <x v="10"/>
    <s v="B1"/>
    <x v="0"/>
    <s v="Not Verified"/>
    <n v="70000"/>
    <n v="9.3799999999999994E-2"/>
    <n v="320.10000000000002"/>
    <n v="9.4500000000000001E-2"/>
    <n v="10000"/>
    <n v="8"/>
    <n v="11466"/>
  </r>
  <r>
    <x v="742"/>
    <x v="19"/>
    <s v="INDIVIDUAL"/>
    <x v="2"/>
    <s v="Hans Wilson &amp; Associates"/>
    <x v="0"/>
    <x v="0"/>
    <x v="13"/>
    <d v="2021-03-11T00:00:00"/>
    <d v="2021-03-11T00:00:00"/>
    <x v="0"/>
    <x v="0"/>
    <d v="2021-04-11T00:00:00"/>
    <n v="282989"/>
    <x v="7"/>
    <s v="B4"/>
    <x v="0"/>
    <s v="Not Verified"/>
    <n v="30000"/>
    <n v="6.0400000000000002E-2"/>
    <n v="129.81"/>
    <n v="0.10390000000000001"/>
    <n v="4000"/>
    <n v="9"/>
    <n v="4673"/>
  </r>
  <r>
    <x v="743"/>
    <x v="0"/>
    <s v="INDIVIDUAL"/>
    <x v="8"/>
    <s v="Kaiser Permanente"/>
    <x v="1"/>
    <x v="2"/>
    <x v="13"/>
    <d v="2021-10-15T00:00:00"/>
    <d v="2021-09-10T00:00:00"/>
    <x v="0"/>
    <x v="0"/>
    <d v="2021-10-10T00:00:00"/>
    <n v="264548"/>
    <x v="0"/>
    <s v="C5"/>
    <x v="0"/>
    <s v="Not Verified"/>
    <n v="36400"/>
    <n v="0.11600000000000001"/>
    <n v="366.89"/>
    <n v="0.1229"/>
    <n v="11000"/>
    <n v="9"/>
    <n v="13131"/>
  </r>
  <r>
    <x v="744"/>
    <x v="15"/>
    <s v="INDIVIDUAL"/>
    <x v="4"/>
    <s v="Jada Beauty"/>
    <x v="1"/>
    <x v="4"/>
    <x v="13"/>
    <d v="2021-09-09T00:00:00"/>
    <d v="2021-02-09T00:00:00"/>
    <x v="1"/>
    <x v="1"/>
    <d v="2021-03-09T00:00:00"/>
    <n v="211765"/>
    <x v="7"/>
    <s v="C2"/>
    <x v="0"/>
    <s v="Not Verified"/>
    <n v="55000"/>
    <n v="5.1900000000000002E-2"/>
    <n v="658"/>
    <n v="0.1134"/>
    <n v="20000"/>
    <n v="28"/>
    <n v="6767"/>
  </r>
  <r>
    <x v="745"/>
    <x v="1"/>
    <s v="INDIVIDUAL"/>
    <x v="1"/>
    <s v="US Army"/>
    <x v="0"/>
    <x v="0"/>
    <x v="13"/>
    <d v="2021-03-11T00:00:00"/>
    <d v="2021-02-11T00:00:00"/>
    <x v="0"/>
    <x v="0"/>
    <d v="2021-03-11T00:00:00"/>
    <n v="283823"/>
    <x v="0"/>
    <s v="B1"/>
    <x v="0"/>
    <s v="Not Verified"/>
    <n v="62400"/>
    <n v="6.4600000000000005E-2"/>
    <n v="480.15"/>
    <n v="9.4500000000000001E-2"/>
    <n v="15000"/>
    <n v="14"/>
    <n v="17332"/>
  </r>
  <r>
    <x v="746"/>
    <x v="14"/>
    <s v="INDIVIDUAL"/>
    <x v="10"/>
    <s v="Mayfield City School District"/>
    <x v="0"/>
    <x v="2"/>
    <x v="13"/>
    <d v="2021-01-11T00:00:00"/>
    <d v="2021-01-11T00:00:00"/>
    <x v="0"/>
    <x v="0"/>
    <d v="2021-02-11T00:00:00"/>
    <n v="284125"/>
    <x v="7"/>
    <s v="B2"/>
    <x v="0"/>
    <s v="Not Verified"/>
    <n v="70000"/>
    <n v="4.9200000000000001E-2"/>
    <n v="803.87"/>
    <n v="9.7600000000000006E-2"/>
    <n v="25000"/>
    <n v="13"/>
    <n v="28901"/>
  </r>
  <r>
    <x v="747"/>
    <x v="25"/>
    <s v="INDIVIDUAL"/>
    <x v="0"/>
    <s v="Park University"/>
    <x v="0"/>
    <x v="2"/>
    <x v="13"/>
    <d v="2021-05-10T00:00:00"/>
    <d v="2021-05-10T00:00:00"/>
    <x v="0"/>
    <x v="0"/>
    <d v="2021-06-10T00:00:00"/>
    <n v="284165"/>
    <x v="11"/>
    <s v="B4"/>
    <x v="0"/>
    <s v="Not Verified"/>
    <n v="35004"/>
    <n v="0.1961"/>
    <n v="272.58999999999997"/>
    <n v="0.10390000000000001"/>
    <n v="8400"/>
    <n v="16"/>
    <n v="9525"/>
  </r>
  <r>
    <x v="748"/>
    <x v="0"/>
    <s v="INDIVIDUAL"/>
    <x v="0"/>
    <s v="SOCIAL SERVICES"/>
    <x v="1"/>
    <x v="4"/>
    <x v="13"/>
    <d v="2021-05-16T00:00:00"/>
    <d v="2021-03-11T00:00:00"/>
    <x v="0"/>
    <x v="0"/>
    <d v="2021-04-11T00:00:00"/>
    <n v="284204"/>
    <x v="0"/>
    <s v="C4"/>
    <x v="0"/>
    <s v="Not Verified"/>
    <n v="19200"/>
    <n v="0.1094"/>
    <n v="249"/>
    <n v="0.1197"/>
    <n v="7500"/>
    <n v="13"/>
    <n v="8964"/>
  </r>
  <r>
    <x v="749"/>
    <x v="2"/>
    <s v="INDIVIDUAL"/>
    <x v="3"/>
    <s v="LLC"/>
    <x v="1"/>
    <x v="0"/>
    <x v="13"/>
    <d v="2021-09-08T00:00:00"/>
    <d v="2021-10-08T00:00:00"/>
    <x v="0"/>
    <x v="0"/>
    <d v="2021-11-08T00:00:00"/>
    <n v="284630"/>
    <x v="1"/>
    <s v="C5"/>
    <x v="0"/>
    <s v="Not Verified"/>
    <n v="90000"/>
    <n v="8.8099999999999998E-2"/>
    <n v="400.24"/>
    <n v="0.1229"/>
    <n v="12000"/>
    <n v="13"/>
    <n v="12587"/>
  </r>
  <r>
    <x v="750"/>
    <x v="5"/>
    <s v="INDIVIDUAL"/>
    <x v="1"/>
    <s v="Harland Electric"/>
    <x v="2"/>
    <x v="2"/>
    <x v="13"/>
    <d v="2021-11-12T00:00:00"/>
    <d v="2021-07-10T00:00:00"/>
    <x v="0"/>
    <x v="0"/>
    <d v="2021-08-10T00:00:00"/>
    <n v="285383"/>
    <x v="7"/>
    <s v="A5"/>
    <x v="0"/>
    <s v="Not Verified"/>
    <n v="54080"/>
    <n v="0.10780000000000001"/>
    <n v="253.03"/>
    <n v="8.6300000000000002E-2"/>
    <n v="8000"/>
    <n v="14"/>
    <n v="9045"/>
  </r>
  <r>
    <x v="751"/>
    <x v="0"/>
    <s v="INDIVIDUAL"/>
    <x v="0"/>
    <s v="Wachovia Corp."/>
    <x v="0"/>
    <x v="2"/>
    <x v="13"/>
    <d v="2021-12-12T00:00:00"/>
    <d v="2021-04-09T00:00:00"/>
    <x v="0"/>
    <x v="0"/>
    <d v="2021-05-09T00:00:00"/>
    <n v="285732"/>
    <x v="1"/>
    <s v="B4"/>
    <x v="0"/>
    <s v="Not Verified"/>
    <n v="53000"/>
    <n v="0.13089999999999999"/>
    <n v="129.81"/>
    <n v="0.10390000000000001"/>
    <n v="4000"/>
    <n v="25"/>
    <n v="4384"/>
  </r>
  <r>
    <x v="752"/>
    <x v="1"/>
    <s v="INDIVIDUAL"/>
    <x v="8"/>
    <s v="Citibank"/>
    <x v="0"/>
    <x v="0"/>
    <x v="13"/>
    <d v="2021-10-08T00:00:00"/>
    <d v="2021-10-08T00:00:00"/>
    <x v="0"/>
    <x v="0"/>
    <d v="2021-11-08T00:00:00"/>
    <n v="285778"/>
    <x v="0"/>
    <s v="B1"/>
    <x v="0"/>
    <s v="Not Verified"/>
    <n v="42000"/>
    <n v="5.3100000000000001E-2"/>
    <n v="448.14"/>
    <n v="9.4500000000000001E-2"/>
    <n v="14000"/>
    <n v="18"/>
    <n v="14716"/>
  </r>
  <r>
    <x v="753"/>
    <x v="27"/>
    <s v="INDIVIDUAL"/>
    <x v="1"/>
    <s v="N.O.A.-TV"/>
    <x v="1"/>
    <x v="2"/>
    <x v="13"/>
    <d v="2021-03-11T00:00:00"/>
    <d v="2021-03-11T00:00:00"/>
    <x v="0"/>
    <x v="0"/>
    <d v="2021-04-11T00:00:00"/>
    <n v="286035"/>
    <x v="5"/>
    <s v="C2"/>
    <x v="0"/>
    <s v="Not Verified"/>
    <n v="55000"/>
    <n v="0.1351"/>
    <n v="118.44"/>
    <n v="0.1134"/>
    <n v="3600"/>
    <n v="13"/>
    <n v="4264"/>
  </r>
  <r>
    <x v="754"/>
    <x v="36"/>
    <s v="INDIVIDUAL"/>
    <x v="4"/>
    <s v="Humble Monkey Production"/>
    <x v="0"/>
    <x v="2"/>
    <x v="13"/>
    <d v="2021-03-11T00:00:00"/>
    <d v="2021-03-11T00:00:00"/>
    <x v="0"/>
    <x v="0"/>
    <d v="2021-04-11T00:00:00"/>
    <n v="286045"/>
    <x v="7"/>
    <s v="B4"/>
    <x v="0"/>
    <s v="Not Verified"/>
    <n v="100000"/>
    <n v="7.2499999999999995E-2"/>
    <n v="811.27"/>
    <n v="0.10390000000000001"/>
    <n v="25000"/>
    <n v="16"/>
    <n v="29206"/>
  </r>
  <r>
    <x v="755"/>
    <x v="8"/>
    <s v="INDIVIDUAL"/>
    <x v="7"/>
    <s v="Bank"/>
    <x v="3"/>
    <x v="2"/>
    <x v="13"/>
    <d v="2021-03-11T00:00:00"/>
    <d v="2021-03-11T00:00:00"/>
    <x v="0"/>
    <x v="0"/>
    <d v="2021-04-11T00:00:00"/>
    <n v="284863"/>
    <x v="7"/>
    <s v="D4"/>
    <x v="0"/>
    <s v="Not Verified"/>
    <n v="130000"/>
    <n v="8.3199999999999996E-2"/>
    <n v="407.52"/>
    <n v="0.13550000000000001"/>
    <n v="12000"/>
    <n v="21"/>
    <n v="14690"/>
  </r>
  <r>
    <x v="756"/>
    <x v="25"/>
    <s v="INDIVIDUAL"/>
    <x v="0"/>
    <s v="Retired"/>
    <x v="2"/>
    <x v="1"/>
    <x v="13"/>
    <d v="2021-05-09T00:00:00"/>
    <d v="2021-05-09T00:00:00"/>
    <x v="0"/>
    <x v="0"/>
    <d v="2021-06-09T00:00:00"/>
    <n v="286158"/>
    <x v="1"/>
    <s v="A3"/>
    <x v="0"/>
    <s v="Not Verified"/>
    <n v="32268"/>
    <n v="8.5500000000000007E-2"/>
    <n v="250.7"/>
    <n v="0.08"/>
    <n v="8000"/>
    <n v="8"/>
    <n v="8588"/>
  </r>
  <r>
    <x v="757"/>
    <x v="3"/>
    <s v="INDIVIDUAL"/>
    <x v="7"/>
    <s v="Genuine Parts Company"/>
    <x v="3"/>
    <x v="0"/>
    <x v="13"/>
    <d v="2021-05-16T00:00:00"/>
    <d v="2021-08-08T00:00:00"/>
    <x v="0"/>
    <x v="0"/>
    <d v="2021-09-08T00:00:00"/>
    <n v="286633"/>
    <x v="0"/>
    <s v="D3"/>
    <x v="0"/>
    <s v="Not Verified"/>
    <n v="37692"/>
    <n v="0.20660000000000001"/>
    <n v="444.6"/>
    <n v="0.13239999999999999"/>
    <n v="13150"/>
    <n v="18"/>
    <n v="13842"/>
  </r>
  <r>
    <x v="758"/>
    <x v="11"/>
    <s v="INDIVIDUAL"/>
    <x v="0"/>
    <s v="David Weekley Homes"/>
    <x v="0"/>
    <x v="2"/>
    <x v="13"/>
    <d v="2021-05-16T00:00:00"/>
    <d v="2021-03-11T00:00:00"/>
    <x v="0"/>
    <x v="0"/>
    <d v="2021-04-11T00:00:00"/>
    <n v="286809"/>
    <x v="7"/>
    <s v="B5"/>
    <x v="0"/>
    <s v="Not Verified"/>
    <n v="80000"/>
    <n v="6.9000000000000006E-2"/>
    <n v="489.03"/>
    <n v="0.1071"/>
    <n v="15000"/>
    <n v="26"/>
    <n v="17605"/>
  </r>
  <r>
    <x v="759"/>
    <x v="3"/>
    <s v="INDIVIDUAL"/>
    <x v="0"/>
    <s v="Consumers Union"/>
    <x v="3"/>
    <x v="0"/>
    <x v="13"/>
    <d v="2021-03-11T00:00:00"/>
    <d v="2021-03-11T00:00:00"/>
    <x v="0"/>
    <x v="0"/>
    <d v="2021-04-11T00:00:00"/>
    <n v="286952"/>
    <x v="0"/>
    <s v="D4"/>
    <x v="0"/>
    <s v="Not Verified"/>
    <n v="48000"/>
    <n v="0.22750000000000001"/>
    <n v="373.56"/>
    <n v="0.13550000000000001"/>
    <n v="11000"/>
    <n v="15"/>
    <n v="13448"/>
  </r>
  <r>
    <x v="760"/>
    <x v="0"/>
    <s v="INDIVIDUAL"/>
    <x v="0"/>
    <s v="PricewaterhouseCoopers"/>
    <x v="0"/>
    <x v="0"/>
    <x v="13"/>
    <d v="2021-10-15T00:00:00"/>
    <d v="2021-06-10T00:00:00"/>
    <x v="0"/>
    <x v="0"/>
    <d v="2021-07-10T00:00:00"/>
    <n v="287406"/>
    <x v="1"/>
    <s v="B5"/>
    <x v="0"/>
    <s v="Not Verified"/>
    <n v="50000"/>
    <n v="9.2200000000000004E-2"/>
    <n v="195.61"/>
    <n v="0.1071"/>
    <n v="6000"/>
    <n v="20"/>
    <n v="6950"/>
  </r>
  <r>
    <x v="761"/>
    <x v="12"/>
    <s v="INDIVIDUAL"/>
    <x v="4"/>
    <s v="Dermatology and Cutaneous Surgery center"/>
    <x v="1"/>
    <x v="0"/>
    <x v="13"/>
    <d v="2021-04-16T00:00:00"/>
    <d v="2021-09-08T00:00:00"/>
    <x v="1"/>
    <x v="1"/>
    <d v="2021-10-08T00:00:00"/>
    <n v="287409"/>
    <x v="0"/>
    <s v="C3"/>
    <x v="0"/>
    <s v="Not Verified"/>
    <n v="40000"/>
    <n v="0.18779999999999999"/>
    <n v="314"/>
    <n v="0.1166"/>
    <n v="9500"/>
    <n v="25"/>
    <n v="1877"/>
  </r>
  <r>
    <x v="762"/>
    <x v="44"/>
    <s v="INDIVIDUAL"/>
    <x v="0"/>
    <s v="Wissahickon Cyclery"/>
    <x v="2"/>
    <x v="0"/>
    <x v="13"/>
    <d v="2021-04-16T00:00:00"/>
    <d v="2021-06-09T00:00:00"/>
    <x v="0"/>
    <x v="0"/>
    <d v="2021-07-09T00:00:00"/>
    <n v="287371"/>
    <x v="1"/>
    <s v="A2"/>
    <x v="0"/>
    <s v="Not Verified"/>
    <n v="30000"/>
    <n v="2.52E-2"/>
    <n v="109.17"/>
    <n v="7.6799999999999993E-2"/>
    <n v="3500"/>
    <n v="7"/>
    <n v="3762"/>
  </r>
  <r>
    <x v="763"/>
    <x v="7"/>
    <s v="INDIVIDUAL"/>
    <x v="9"/>
    <s v="jefferson county public schools"/>
    <x v="4"/>
    <x v="0"/>
    <x v="13"/>
    <d v="2021-03-11T00:00:00"/>
    <d v="2021-03-11T00:00:00"/>
    <x v="0"/>
    <x v="0"/>
    <d v="2021-04-11T00:00:00"/>
    <n v="287488"/>
    <x v="0"/>
    <s v="E2"/>
    <x v="0"/>
    <s v="Not Verified"/>
    <n v="74784"/>
    <n v="0.24610000000000001"/>
    <n v="516.32000000000005"/>
    <n v="0.14499999999999999"/>
    <n v="15000"/>
    <n v="21"/>
    <n v="18620"/>
  </r>
  <r>
    <x v="764"/>
    <x v="48"/>
    <s v="INDIVIDUAL"/>
    <x v="0"/>
    <s v=""/>
    <x v="0"/>
    <x v="0"/>
    <x v="4"/>
    <d v="2021-03-11T00:00:00"/>
    <d v="2021-04-11T00:00:00"/>
    <x v="0"/>
    <x v="0"/>
    <d v="2021-05-11T00:00:00"/>
    <n v="283422"/>
    <x v="10"/>
    <s v="B2"/>
    <x v="0"/>
    <s v="Not Verified"/>
    <n v="20000"/>
    <n v="0.1056"/>
    <n v="241.16"/>
    <n v="9.7600000000000006E-2"/>
    <n v="7500"/>
    <n v="13"/>
    <n v="8682"/>
  </r>
  <r>
    <x v="765"/>
    <x v="21"/>
    <s v="INDIVIDUAL"/>
    <x v="0"/>
    <s v="Restaurant Eve"/>
    <x v="2"/>
    <x v="0"/>
    <x v="4"/>
    <d v="2021-05-16T00:00:00"/>
    <d v="2021-04-11T00:00:00"/>
    <x v="0"/>
    <x v="0"/>
    <d v="2021-05-11T00:00:00"/>
    <n v="287626"/>
    <x v="6"/>
    <s v="A5"/>
    <x v="0"/>
    <s v="Not Verified"/>
    <n v="46800"/>
    <n v="0.12230000000000001"/>
    <n v="221.4"/>
    <n v="8.6300000000000002E-2"/>
    <n v="7000"/>
    <n v="11"/>
    <n v="7970"/>
  </r>
  <r>
    <x v="766"/>
    <x v="6"/>
    <s v="INDIVIDUAL"/>
    <x v="9"/>
    <s v="Mount Clemens Regional Medical Center"/>
    <x v="1"/>
    <x v="2"/>
    <x v="13"/>
    <d v="2021-12-11T00:00:00"/>
    <d v="2021-07-11T00:00:00"/>
    <x v="1"/>
    <x v="1"/>
    <d v="2021-08-11T00:00:00"/>
    <n v="287758"/>
    <x v="1"/>
    <s v="C1"/>
    <x v="0"/>
    <s v="Not Verified"/>
    <n v="68000"/>
    <n v="0.12720000000000001"/>
    <n v="294.77999999999997"/>
    <n v="0.1103"/>
    <n v="9000"/>
    <n v="39"/>
    <n v="10299"/>
  </r>
  <r>
    <x v="767"/>
    <x v="19"/>
    <s v="INDIVIDUAL"/>
    <x v="7"/>
    <s v="City Furniture"/>
    <x v="4"/>
    <x v="2"/>
    <x v="13"/>
    <d v="2021-03-11T00:00:00"/>
    <d v="2021-03-11T00:00:00"/>
    <x v="0"/>
    <x v="0"/>
    <d v="2021-04-11T00:00:00"/>
    <n v="287953"/>
    <x v="0"/>
    <s v="E4"/>
    <x v="0"/>
    <s v="Not Verified"/>
    <n v="75000"/>
    <n v="0.19359999999999999"/>
    <n v="680.69"/>
    <n v="0.15129999999999999"/>
    <n v="19600"/>
    <n v="24"/>
    <n v="24505"/>
  </r>
  <r>
    <x v="768"/>
    <x v="0"/>
    <s v="INDIVIDUAL"/>
    <x v="7"/>
    <s v="NASSCO"/>
    <x v="0"/>
    <x v="0"/>
    <x v="13"/>
    <d v="2021-07-15T00:00:00"/>
    <d v="2021-03-11T00:00:00"/>
    <x v="0"/>
    <x v="0"/>
    <d v="2021-04-11T00:00:00"/>
    <n v="288096"/>
    <x v="1"/>
    <s v="B5"/>
    <x v="0"/>
    <s v="Not Verified"/>
    <n v="30000"/>
    <n v="0.21479999999999999"/>
    <n v="228.22"/>
    <n v="0.1071"/>
    <n v="7000"/>
    <n v="16"/>
    <n v="8216"/>
  </r>
  <r>
    <x v="769"/>
    <x v="1"/>
    <s v="INDIVIDUAL"/>
    <x v="5"/>
    <s v="Staples Inc."/>
    <x v="2"/>
    <x v="0"/>
    <x v="13"/>
    <d v="2021-11-15T00:00:00"/>
    <d v="2021-01-10T00:00:00"/>
    <x v="0"/>
    <x v="0"/>
    <d v="2021-02-10T00:00:00"/>
    <n v="288389"/>
    <x v="0"/>
    <s v="A3"/>
    <x v="0"/>
    <s v="Not Verified"/>
    <n v="14800"/>
    <n v="5.4800000000000001E-2"/>
    <n v="87.75"/>
    <n v="0.08"/>
    <n v="2800"/>
    <n v="25"/>
    <n v="3083"/>
  </r>
  <r>
    <x v="770"/>
    <x v="21"/>
    <s v="INDIVIDUAL"/>
    <x v="5"/>
    <s v="Farm Credit Administration"/>
    <x v="0"/>
    <x v="2"/>
    <x v="13"/>
    <d v="2021-04-14T00:00:00"/>
    <d v="2021-07-10T00:00:00"/>
    <x v="0"/>
    <x v="0"/>
    <d v="2021-08-10T00:00:00"/>
    <n v="288373"/>
    <x v="8"/>
    <s v="B4"/>
    <x v="0"/>
    <s v="Not Verified"/>
    <n v="65379"/>
    <n v="0.1482"/>
    <n v="324.51"/>
    <n v="0.10390000000000001"/>
    <n v="10000"/>
    <n v="33"/>
    <n v="11599"/>
  </r>
  <r>
    <x v="771"/>
    <x v="0"/>
    <s v="INDIVIDUAL"/>
    <x v="9"/>
    <s v="Fontana Nutritional Center"/>
    <x v="0"/>
    <x v="2"/>
    <x v="25"/>
    <d v="2021-05-16T00:00:00"/>
    <d v="2021-06-10T00:00:00"/>
    <x v="1"/>
    <x v="1"/>
    <d v="2021-07-10T00:00:00"/>
    <n v="288643"/>
    <x v="0"/>
    <s v="B2"/>
    <x v="0"/>
    <s v="Not Verified"/>
    <n v="40000"/>
    <n v="0.1608"/>
    <n v="97.53"/>
    <n v="0.1051"/>
    <n v="3000"/>
    <n v="31"/>
    <n v="1754"/>
  </r>
  <r>
    <x v="772"/>
    <x v="1"/>
    <s v="INDIVIDUAL"/>
    <x v="0"/>
    <s v="The Street.com"/>
    <x v="0"/>
    <x v="0"/>
    <x v="13"/>
    <d v="2021-03-11T00:00:00"/>
    <d v="2021-03-11T00:00:00"/>
    <x v="0"/>
    <x v="0"/>
    <d v="2021-04-11T00:00:00"/>
    <n v="288664"/>
    <x v="0"/>
    <s v="B5"/>
    <x v="0"/>
    <s v="Not Verified"/>
    <n v="55000"/>
    <n v="6.1100000000000002E-2"/>
    <n v="208.65"/>
    <n v="0.1071"/>
    <n v="6400"/>
    <n v="11"/>
    <n v="7511"/>
  </r>
  <r>
    <x v="773"/>
    <x v="4"/>
    <s v="INDIVIDUAL"/>
    <x v="9"/>
    <s v="Eagle Alliance"/>
    <x v="4"/>
    <x v="2"/>
    <x v="13"/>
    <d v="2021-02-14T00:00:00"/>
    <d v="2021-10-11T00:00:00"/>
    <x v="0"/>
    <x v="0"/>
    <d v="2021-11-11T00:00:00"/>
    <n v="288717"/>
    <x v="0"/>
    <s v="E3"/>
    <x v="0"/>
    <s v="Not Verified"/>
    <n v="90000"/>
    <n v="0.23449999999999999"/>
    <n v="691.55"/>
    <n v="0.1482"/>
    <n v="20000"/>
    <n v="31"/>
    <n v="25053"/>
  </r>
  <r>
    <x v="774"/>
    <x v="0"/>
    <s v="INDIVIDUAL"/>
    <x v="0"/>
    <s v="Deloitte and Touche"/>
    <x v="0"/>
    <x v="0"/>
    <x v="13"/>
    <d v="2021-08-14T00:00:00"/>
    <d v="2021-04-11T00:00:00"/>
    <x v="0"/>
    <x v="0"/>
    <d v="2021-05-11T00:00:00"/>
    <n v="288877"/>
    <x v="0"/>
    <s v="B3"/>
    <x v="0"/>
    <s v="Not Verified"/>
    <n v="48000"/>
    <n v="2.6499999999999999E-2"/>
    <n v="323.05"/>
    <n v="0.1008"/>
    <n v="10000"/>
    <n v="4"/>
    <n v="11630"/>
  </r>
  <r>
    <x v="775"/>
    <x v="15"/>
    <s v="INDIVIDUAL"/>
    <x v="6"/>
    <s v="Maricopa County"/>
    <x v="2"/>
    <x v="2"/>
    <x v="26"/>
    <d v="2021-04-16T00:00:00"/>
    <d v="2021-07-11T00:00:00"/>
    <x v="0"/>
    <x v="0"/>
    <d v="2021-08-11T00:00:00"/>
    <n v="289570"/>
    <x v="1"/>
    <s v="A4"/>
    <x v="0"/>
    <s v="Not Verified"/>
    <n v="70000"/>
    <n v="2.81E-2"/>
    <n v="236.14"/>
    <n v="8.3199999999999996E-2"/>
    <n v="7500"/>
    <n v="14"/>
    <n v="8501"/>
  </r>
  <r>
    <x v="776"/>
    <x v="0"/>
    <s v="INDIVIDUAL"/>
    <x v="2"/>
    <s v="Parable Group, Inc."/>
    <x v="0"/>
    <x v="0"/>
    <x v="13"/>
    <d v="2021-01-11T00:00:00"/>
    <d v="2021-01-11T00:00:00"/>
    <x v="0"/>
    <x v="0"/>
    <d v="2021-02-11T00:00:00"/>
    <n v="289584"/>
    <x v="1"/>
    <s v="B2"/>
    <x v="0"/>
    <s v="Not Verified"/>
    <n v="72321"/>
    <n v="0.15629999999999999"/>
    <n v="213.83"/>
    <n v="9.7600000000000006E-2"/>
    <n v="6650"/>
    <n v="14"/>
    <n v="7692"/>
  </r>
  <r>
    <x v="777"/>
    <x v="0"/>
    <s v="INDIVIDUAL"/>
    <x v="7"/>
    <s v="Bohlin Cwinski Jackson Architects"/>
    <x v="1"/>
    <x v="0"/>
    <x v="13"/>
    <d v="2021-05-16T00:00:00"/>
    <d v="2021-03-10T00:00:00"/>
    <x v="1"/>
    <x v="1"/>
    <d v="2021-04-10T00:00:00"/>
    <n v="289870"/>
    <x v="0"/>
    <s v="C1"/>
    <x v="0"/>
    <s v="Not Verified"/>
    <n v="49920"/>
    <n v="4.4200000000000003E-2"/>
    <n v="537.15"/>
    <n v="0.1103"/>
    <n v="16400"/>
    <n v="10"/>
    <n v="17605"/>
  </r>
  <r>
    <x v="778"/>
    <x v="6"/>
    <s v="INDIVIDUAL"/>
    <x v="4"/>
    <s v="Greenleaf Ventures, Inc"/>
    <x v="0"/>
    <x v="2"/>
    <x v="1"/>
    <d v="2021-04-15T00:00:00"/>
    <d v="2021-05-11T00:00:00"/>
    <x v="0"/>
    <x v="0"/>
    <d v="2021-06-11T00:00:00"/>
    <n v="289876"/>
    <x v="3"/>
    <s v="B4"/>
    <x v="0"/>
    <s v="Not Verified"/>
    <n v="27000"/>
    <n v="0.21779999999999999"/>
    <n v="194.71"/>
    <n v="0.10390000000000001"/>
    <n v="7500"/>
    <n v="8"/>
    <n v="7009"/>
  </r>
  <r>
    <x v="779"/>
    <x v="10"/>
    <s v="INDIVIDUAL"/>
    <x v="7"/>
    <s v="AirTran Airways"/>
    <x v="2"/>
    <x v="0"/>
    <x v="13"/>
    <d v="2021-03-11T00:00:00"/>
    <d v="2021-03-11T00:00:00"/>
    <x v="0"/>
    <x v="0"/>
    <d v="2021-04-11T00:00:00"/>
    <n v="289841"/>
    <x v="7"/>
    <s v="A3"/>
    <x v="0"/>
    <s v="Not Verified"/>
    <n v="40000"/>
    <n v="5.2200000000000003E-2"/>
    <n v="235.03"/>
    <n v="0.08"/>
    <n v="7500"/>
    <n v="25"/>
    <n v="8461"/>
  </r>
  <r>
    <x v="780"/>
    <x v="1"/>
    <s v="INDIVIDUAL"/>
    <x v="0"/>
    <s v="vitech systems"/>
    <x v="0"/>
    <x v="0"/>
    <x v="13"/>
    <d v="2021-12-11T00:00:00"/>
    <d v="2021-03-09T00:00:00"/>
    <x v="0"/>
    <x v="0"/>
    <d v="2021-04-09T00:00:00"/>
    <n v="289998"/>
    <x v="0"/>
    <s v="B2"/>
    <x v="0"/>
    <s v="Not Verified"/>
    <n v="80000"/>
    <n v="9.8100000000000007E-2"/>
    <n v="707.41"/>
    <n v="9.7600000000000006E-2"/>
    <n v="22000"/>
    <n v="23"/>
    <n v="23575"/>
  </r>
  <r>
    <x v="781"/>
    <x v="26"/>
    <s v="INDIVIDUAL"/>
    <x v="8"/>
    <s v="Marriott International"/>
    <x v="0"/>
    <x v="2"/>
    <x v="13"/>
    <d v="2021-10-08T00:00:00"/>
    <d v="2021-11-08T00:00:00"/>
    <x v="0"/>
    <x v="0"/>
    <d v="2021-12-08T00:00:00"/>
    <n v="290021"/>
    <x v="3"/>
    <s v="B1"/>
    <x v="0"/>
    <s v="Not Verified"/>
    <n v="97200"/>
    <n v="0.13159999999999999"/>
    <n v="128.04"/>
    <n v="9.4500000000000001E-2"/>
    <n v="4000"/>
    <n v="10"/>
    <n v="4205"/>
  </r>
  <r>
    <x v="782"/>
    <x v="19"/>
    <s v="INDIVIDUAL"/>
    <x v="7"/>
    <s v="Self-Employed"/>
    <x v="3"/>
    <x v="2"/>
    <x v="13"/>
    <d v="2021-09-15T00:00:00"/>
    <d v="2021-07-10T00:00:00"/>
    <x v="0"/>
    <x v="0"/>
    <d v="2021-08-10T00:00:00"/>
    <n v="290196"/>
    <x v="0"/>
    <s v="D1"/>
    <x v="0"/>
    <s v="Not Verified"/>
    <n v="66000"/>
    <n v="0.13400000000000001"/>
    <n v="670.13"/>
    <n v="0.12609999999999999"/>
    <n v="20000"/>
    <n v="31"/>
    <n v="23820"/>
  </r>
  <r>
    <x v="783"/>
    <x v="0"/>
    <s v="INDIVIDUAL"/>
    <x v="4"/>
    <s v="Belkin"/>
    <x v="1"/>
    <x v="2"/>
    <x v="13"/>
    <d v="2021-04-11T00:00:00"/>
    <d v="2021-05-11T00:00:00"/>
    <x v="0"/>
    <x v="0"/>
    <d v="2021-06-11T00:00:00"/>
    <n v="290436"/>
    <x v="1"/>
    <s v="C4"/>
    <x v="0"/>
    <s v="Not Verified"/>
    <n v="151000"/>
    <n v="7.9899999999999999E-2"/>
    <n v="697.2"/>
    <n v="0.1197"/>
    <n v="21000"/>
    <n v="17"/>
    <n v="25156"/>
  </r>
  <r>
    <x v="784"/>
    <x v="16"/>
    <s v="INDIVIDUAL"/>
    <x v="4"/>
    <s v="Monster Worldwide"/>
    <x v="0"/>
    <x v="0"/>
    <x v="13"/>
    <d v="2021-03-11T00:00:00"/>
    <d v="2021-04-11T00:00:00"/>
    <x v="0"/>
    <x v="0"/>
    <d v="2021-05-11T00:00:00"/>
    <n v="290598"/>
    <x v="8"/>
    <s v="B1"/>
    <x v="0"/>
    <s v="Not Verified"/>
    <n v="150000"/>
    <n v="6.4699999999999994E-2"/>
    <n v="480.15"/>
    <n v="9.4500000000000001E-2"/>
    <n v="15000"/>
    <n v="9"/>
    <n v="17285"/>
  </r>
  <r>
    <x v="785"/>
    <x v="2"/>
    <s v="INDIVIDUAL"/>
    <x v="0"/>
    <s v="Nesle"/>
    <x v="1"/>
    <x v="0"/>
    <x v="13"/>
    <d v="2021-12-10T00:00:00"/>
    <d v="2021-08-10T00:00:00"/>
    <x v="1"/>
    <x v="1"/>
    <d v="2021-09-10T00:00:00"/>
    <n v="290796"/>
    <x v="2"/>
    <s v="C2"/>
    <x v="0"/>
    <s v="Not Verified"/>
    <n v="37440"/>
    <n v="7.7200000000000005E-2"/>
    <n v="98.7"/>
    <n v="0.1134"/>
    <n v="3000"/>
    <n v="14"/>
    <n v="2798"/>
  </r>
  <r>
    <x v="786"/>
    <x v="1"/>
    <s v="INDIVIDUAL"/>
    <x v="0"/>
    <s v=""/>
    <x v="3"/>
    <x v="0"/>
    <x v="6"/>
    <d v="2021-05-16T00:00:00"/>
    <d v="2021-07-11T00:00:00"/>
    <x v="0"/>
    <x v="0"/>
    <d v="2021-08-11T00:00:00"/>
    <n v="290804"/>
    <x v="0"/>
    <s v="D4"/>
    <x v="0"/>
    <s v="Not Verified"/>
    <n v="84996"/>
    <n v="0.2044"/>
    <n v="525.16999999999996"/>
    <n v="0.157"/>
    <n v="15000"/>
    <n v="32"/>
    <n v="17712"/>
  </r>
  <r>
    <x v="787"/>
    <x v="0"/>
    <s v="INDIVIDUAL"/>
    <x v="1"/>
    <s v="Douglas S Mitchell DMD"/>
    <x v="2"/>
    <x v="1"/>
    <x v="13"/>
    <d v="2021-01-09T00:00:00"/>
    <d v="2021-02-09T00:00:00"/>
    <x v="0"/>
    <x v="0"/>
    <d v="2021-03-09T00:00:00"/>
    <n v="290847"/>
    <x v="7"/>
    <s v="A2"/>
    <x v="0"/>
    <s v="Not Verified"/>
    <n v="43200"/>
    <n v="8.3000000000000001E-3"/>
    <n v="187.14"/>
    <n v="7.6799999999999993E-2"/>
    <n v="6000"/>
    <n v="22"/>
    <n v="6340"/>
  </r>
  <r>
    <x v="788"/>
    <x v="0"/>
    <s v="INDIVIDUAL"/>
    <x v="1"/>
    <s v="HFIS"/>
    <x v="1"/>
    <x v="2"/>
    <x v="13"/>
    <d v="2021-09-10T00:00:00"/>
    <d v="2021-09-10T00:00:00"/>
    <x v="0"/>
    <x v="0"/>
    <d v="2021-10-10T00:00:00"/>
    <n v="291033"/>
    <x v="1"/>
    <s v="C3"/>
    <x v="0"/>
    <s v="Not Verified"/>
    <n v="120000"/>
    <n v="0.18229999999999999"/>
    <n v="314"/>
    <n v="0.1166"/>
    <n v="9500"/>
    <n v="49"/>
    <n v="11221"/>
  </r>
  <r>
    <x v="789"/>
    <x v="21"/>
    <s v="INDIVIDUAL"/>
    <x v="8"/>
    <s v="Northrop Grumman"/>
    <x v="0"/>
    <x v="2"/>
    <x v="13"/>
    <d v="2021-03-11T00:00:00"/>
    <d v="2021-04-11T00:00:00"/>
    <x v="0"/>
    <x v="0"/>
    <d v="2021-05-11T00:00:00"/>
    <n v="291077"/>
    <x v="0"/>
    <s v="B4"/>
    <x v="0"/>
    <s v="Not Verified"/>
    <n v="75555"/>
    <n v="0.1288"/>
    <n v="324.51"/>
    <n v="0.10390000000000001"/>
    <n v="10000"/>
    <n v="23"/>
    <n v="11682"/>
  </r>
  <r>
    <x v="790"/>
    <x v="35"/>
    <s v="INDIVIDUAL"/>
    <x v="5"/>
    <s v="Airblaster.LLC"/>
    <x v="0"/>
    <x v="2"/>
    <x v="13"/>
    <d v="2021-03-10T00:00:00"/>
    <d v="2021-03-10T00:00:00"/>
    <x v="0"/>
    <x v="0"/>
    <d v="2021-04-10T00:00:00"/>
    <n v="291069"/>
    <x v="0"/>
    <s v="B2"/>
    <x v="0"/>
    <s v="Not Verified"/>
    <n v="24000"/>
    <n v="0.17"/>
    <n v="257.24"/>
    <n v="9.7600000000000006E-2"/>
    <n v="8000"/>
    <n v="18"/>
    <n v="9078"/>
  </r>
  <r>
    <x v="791"/>
    <x v="0"/>
    <s v="INDIVIDUAL"/>
    <x v="8"/>
    <s v="San Francisco Opera"/>
    <x v="2"/>
    <x v="0"/>
    <x v="13"/>
    <d v="2021-03-10T00:00:00"/>
    <d v="2021-03-10T00:00:00"/>
    <x v="1"/>
    <x v="1"/>
    <d v="2021-04-10T00:00:00"/>
    <n v="291458"/>
    <x v="0"/>
    <s v="A4"/>
    <x v="0"/>
    <s v="Not Verified"/>
    <n v="39948"/>
    <n v="0.1454"/>
    <n v="314.85000000000002"/>
    <n v="8.3199999999999996E-2"/>
    <n v="10000"/>
    <n v="19"/>
    <n v="6208"/>
  </r>
  <r>
    <x v="792"/>
    <x v="2"/>
    <s v="INDIVIDUAL"/>
    <x v="8"/>
    <s v="Verizon"/>
    <x v="1"/>
    <x v="2"/>
    <x v="4"/>
    <d v="2021-01-16T00:00:00"/>
    <d v="2021-04-11T00:00:00"/>
    <x v="0"/>
    <x v="0"/>
    <d v="2021-05-11T00:00:00"/>
    <n v="291684"/>
    <x v="0"/>
    <s v="C1"/>
    <x v="0"/>
    <s v="Not Verified"/>
    <n v="62892"/>
    <n v="0.21829999999999999"/>
    <n v="235.83"/>
    <n v="0.1103"/>
    <n v="9600"/>
    <n v="21"/>
    <n v="8489"/>
  </r>
  <r>
    <x v="793"/>
    <x v="5"/>
    <s v="INDIVIDUAL"/>
    <x v="9"/>
    <s v="beacon benefits, inc."/>
    <x v="0"/>
    <x v="2"/>
    <x v="13"/>
    <d v="2021-05-11T00:00:00"/>
    <d v="2021-04-11T00:00:00"/>
    <x v="0"/>
    <x v="0"/>
    <d v="2021-05-11T00:00:00"/>
    <n v="291927"/>
    <x v="3"/>
    <s v="B2"/>
    <x v="0"/>
    <s v="Not Verified"/>
    <n v="120000"/>
    <n v="8.9099999999999999E-2"/>
    <n v="803.87"/>
    <n v="9.7600000000000006E-2"/>
    <n v="25000"/>
    <n v="32"/>
    <n v="28939"/>
  </r>
  <r>
    <x v="794"/>
    <x v="3"/>
    <s v="INDIVIDUAL"/>
    <x v="5"/>
    <s v="Media Infocus Studios (self employed)"/>
    <x v="1"/>
    <x v="0"/>
    <x v="13"/>
    <d v="2021-02-14T00:00:00"/>
    <d v="2021-03-11T00:00:00"/>
    <x v="0"/>
    <x v="0"/>
    <d v="2021-04-11T00:00:00"/>
    <n v="291938"/>
    <x v="0"/>
    <s v="C2"/>
    <x v="0"/>
    <s v="Not Verified"/>
    <n v="85000"/>
    <n v="9.3700000000000006E-2"/>
    <n v="526.4"/>
    <n v="0.1134"/>
    <n v="16000"/>
    <n v="12"/>
    <n v="18780"/>
  </r>
  <r>
    <x v="795"/>
    <x v="2"/>
    <s v="INDIVIDUAL"/>
    <x v="0"/>
    <s v="Chase Paymentech"/>
    <x v="0"/>
    <x v="0"/>
    <x v="13"/>
    <d v="2021-03-11T00:00:00"/>
    <d v="2021-04-11T00:00:00"/>
    <x v="0"/>
    <x v="0"/>
    <d v="2021-05-11T00:00:00"/>
    <n v="292040"/>
    <x v="0"/>
    <s v="B4"/>
    <x v="0"/>
    <s v="Not Verified"/>
    <n v="45000"/>
    <n v="0.1464"/>
    <n v="292.06"/>
    <n v="0.10390000000000001"/>
    <n v="9000"/>
    <n v="23"/>
    <n v="10514"/>
  </r>
  <r>
    <x v="796"/>
    <x v="4"/>
    <s v="INDIVIDUAL"/>
    <x v="0"/>
    <s v="trax international"/>
    <x v="3"/>
    <x v="0"/>
    <x v="13"/>
    <d v="2021-03-11T00:00:00"/>
    <d v="2021-04-11T00:00:00"/>
    <x v="0"/>
    <x v="0"/>
    <d v="2021-05-11T00:00:00"/>
    <n v="292172"/>
    <x v="0"/>
    <s v="D3"/>
    <x v="0"/>
    <s v="Not Verified"/>
    <n v="40000"/>
    <n v="0.1173"/>
    <n v="540.96"/>
    <n v="0.13239999999999999"/>
    <n v="16000"/>
    <n v="12"/>
    <n v="19474"/>
  </r>
  <r>
    <x v="797"/>
    <x v="0"/>
    <s v="INDIVIDUAL"/>
    <x v="8"/>
    <s v="Blue Shield Of California"/>
    <x v="1"/>
    <x v="0"/>
    <x v="13"/>
    <d v="2021-03-11T00:00:00"/>
    <d v="2021-04-11T00:00:00"/>
    <x v="0"/>
    <x v="0"/>
    <d v="2021-05-11T00:00:00"/>
    <n v="292832"/>
    <x v="1"/>
    <s v="C5"/>
    <x v="0"/>
    <s v="Not Verified"/>
    <n v="32000"/>
    <n v="0.1328"/>
    <n v="100.06"/>
    <n v="0.1229"/>
    <n v="3000"/>
    <n v="13"/>
    <n v="3602"/>
  </r>
  <r>
    <x v="798"/>
    <x v="39"/>
    <s v="INDIVIDUAL"/>
    <x v="0"/>
    <s v=""/>
    <x v="3"/>
    <x v="2"/>
    <x v="13"/>
    <d v="2021-05-16T00:00:00"/>
    <d v="2021-07-08T00:00:00"/>
    <x v="1"/>
    <x v="1"/>
    <d v="2021-08-08T00:00:00"/>
    <n v="292891"/>
    <x v="0"/>
    <s v="D4"/>
    <x v="0"/>
    <s v="Not Verified"/>
    <n v="62000"/>
    <n v="0.1426"/>
    <n v="848.99"/>
    <n v="0.13550000000000001"/>
    <n v="25000"/>
    <n v="23"/>
    <n v="2543"/>
  </r>
  <r>
    <x v="799"/>
    <x v="5"/>
    <s v="INDIVIDUAL"/>
    <x v="7"/>
    <s v="Eaton Vance Management"/>
    <x v="1"/>
    <x v="0"/>
    <x v="13"/>
    <d v="2021-03-16T00:00:00"/>
    <d v="2021-11-09T00:00:00"/>
    <x v="0"/>
    <x v="0"/>
    <d v="2021-12-09T00:00:00"/>
    <n v="293079"/>
    <x v="0"/>
    <s v="C4"/>
    <x v="0"/>
    <s v="Not Verified"/>
    <n v="57500"/>
    <n v="0.18759999999999999"/>
    <n v="298.8"/>
    <n v="0.1197"/>
    <n v="9000"/>
    <n v="28"/>
    <n v="10378"/>
  </r>
  <r>
    <x v="800"/>
    <x v="1"/>
    <s v="INDIVIDUAL"/>
    <x v="7"/>
    <s v="Greystone"/>
    <x v="0"/>
    <x v="0"/>
    <x v="13"/>
    <d v="2021-03-13T00:00:00"/>
    <d v="2021-04-11T00:00:00"/>
    <x v="0"/>
    <x v="0"/>
    <d v="2021-05-11T00:00:00"/>
    <n v="293092"/>
    <x v="0"/>
    <s v="B2"/>
    <x v="0"/>
    <s v="Not Verified"/>
    <n v="175000"/>
    <n v="3.1699999999999999E-2"/>
    <n v="482.32"/>
    <n v="9.7600000000000006E-2"/>
    <n v="15000"/>
    <n v="10"/>
    <n v="17363"/>
  </r>
  <r>
    <x v="801"/>
    <x v="17"/>
    <s v="INDIVIDUAL"/>
    <x v="8"/>
    <s v="T-Mobile Corp"/>
    <x v="3"/>
    <x v="0"/>
    <x v="13"/>
    <d v="2021-05-11T00:00:00"/>
    <d v="2021-12-10T00:00:00"/>
    <x v="1"/>
    <x v="1"/>
    <d v="2022-01-10T00:00:00"/>
    <n v="293468"/>
    <x v="0"/>
    <s v="D2"/>
    <x v="0"/>
    <s v="Not Verified"/>
    <n v="42100"/>
    <n v="0.2104"/>
    <n v="168.28"/>
    <n v="0.12920000000000001"/>
    <n v="5000"/>
    <n v="16"/>
    <n v="5414"/>
  </r>
  <r>
    <x v="802"/>
    <x v="42"/>
    <s v="INDIVIDUAL"/>
    <x v="0"/>
    <s v=""/>
    <x v="0"/>
    <x v="2"/>
    <x v="4"/>
    <d v="2021-03-11T00:00:00"/>
    <d v="2021-04-11T00:00:00"/>
    <x v="0"/>
    <x v="0"/>
    <d v="2021-05-11T00:00:00"/>
    <n v="293967"/>
    <x v="7"/>
    <s v="B3"/>
    <x v="0"/>
    <s v="Not Verified"/>
    <n v="145000"/>
    <n v="1.7299999999999999E-2"/>
    <n v="807.62"/>
    <n v="0.1008"/>
    <n v="25000"/>
    <n v="24"/>
    <n v="29074"/>
  </r>
  <r>
    <x v="803"/>
    <x v="12"/>
    <s v="INDIVIDUAL"/>
    <x v="3"/>
    <s v="Young Star Liquor"/>
    <x v="0"/>
    <x v="2"/>
    <x v="13"/>
    <d v="2021-03-11T00:00:00"/>
    <d v="2021-04-11T00:00:00"/>
    <x v="0"/>
    <x v="0"/>
    <d v="2021-05-11T00:00:00"/>
    <n v="294269"/>
    <x v="0"/>
    <s v="B4"/>
    <x v="0"/>
    <s v="Not Verified"/>
    <n v="90000"/>
    <n v="0.1328"/>
    <n v="811.27"/>
    <n v="0.10390000000000001"/>
    <n v="25000"/>
    <n v="22"/>
    <n v="29206"/>
  </r>
  <r>
    <x v="804"/>
    <x v="39"/>
    <s v="INDIVIDUAL"/>
    <x v="7"/>
    <s v="Palms Casino"/>
    <x v="3"/>
    <x v="0"/>
    <x v="4"/>
    <d v="2021-04-11T00:00:00"/>
    <d v="2021-04-11T00:00:00"/>
    <x v="0"/>
    <x v="0"/>
    <d v="2021-05-11T00:00:00"/>
    <n v="294633"/>
    <x v="0"/>
    <s v="D3"/>
    <x v="0"/>
    <s v="Not Verified"/>
    <n v="49992"/>
    <n v="0.24890000000000001"/>
    <n v="253.58"/>
    <n v="0.13239999999999999"/>
    <n v="15000"/>
    <n v="28"/>
    <n v="9129"/>
  </r>
  <r>
    <x v="805"/>
    <x v="4"/>
    <s v="INDIVIDUAL"/>
    <x v="3"/>
    <s v="DataPoint"/>
    <x v="3"/>
    <x v="0"/>
    <x v="13"/>
    <d v="2021-12-15T00:00:00"/>
    <d v="2021-04-11T00:00:00"/>
    <x v="0"/>
    <x v="0"/>
    <d v="2021-05-11T00:00:00"/>
    <n v="294640"/>
    <x v="0"/>
    <s v="D3"/>
    <x v="0"/>
    <s v="Not Verified"/>
    <n v="57000"/>
    <n v="0.23050000000000001"/>
    <n v="118.34"/>
    <n v="0.13239999999999999"/>
    <n v="3500"/>
    <n v="15"/>
    <n v="4260"/>
  </r>
  <r>
    <x v="806"/>
    <x v="10"/>
    <s v="INDIVIDUAL"/>
    <x v="3"/>
    <s v="Schiff Hardin"/>
    <x v="0"/>
    <x v="2"/>
    <x v="13"/>
    <d v="2021-02-09T00:00:00"/>
    <d v="2021-03-09T00:00:00"/>
    <x v="0"/>
    <x v="0"/>
    <d v="2021-04-09T00:00:00"/>
    <n v="294681"/>
    <x v="1"/>
    <s v="B4"/>
    <x v="0"/>
    <s v="Not Verified"/>
    <n v="205000"/>
    <n v="0.1227"/>
    <n v="584.12"/>
    <n v="0.10390000000000001"/>
    <n v="18000"/>
    <n v="36"/>
    <n v="18425"/>
  </r>
  <r>
    <x v="807"/>
    <x v="15"/>
    <s v="INDIVIDUAL"/>
    <x v="7"/>
    <s v="University of St. Andrews"/>
    <x v="1"/>
    <x v="0"/>
    <x v="13"/>
    <d v="2021-03-11T00:00:00"/>
    <d v="2021-04-11T00:00:00"/>
    <x v="0"/>
    <x v="0"/>
    <d v="2021-05-11T00:00:00"/>
    <n v="294798"/>
    <x v="10"/>
    <s v="C1"/>
    <x v="0"/>
    <s v="Not Verified"/>
    <n v="37500"/>
    <n v="0.15840000000000001"/>
    <n v="52.41"/>
    <n v="0.1103"/>
    <n v="1600"/>
    <n v="15"/>
    <n v="1887"/>
  </r>
  <r>
    <x v="808"/>
    <x v="17"/>
    <s v="INDIVIDUAL"/>
    <x v="0"/>
    <s v="pine creek cookhouse"/>
    <x v="0"/>
    <x v="4"/>
    <x v="1"/>
    <d v="2021-04-16T00:00:00"/>
    <d v="2021-01-09T00:00:00"/>
    <x v="1"/>
    <x v="1"/>
    <d v="2021-02-09T00:00:00"/>
    <n v="295353"/>
    <x v="0"/>
    <s v="B3"/>
    <x v="0"/>
    <s v="Not Verified"/>
    <n v="35000"/>
    <n v="0.18720000000000001"/>
    <n v="151.03"/>
    <n v="0.1008"/>
    <n v="7500"/>
    <n v="27"/>
    <n v="5118"/>
  </r>
  <r>
    <x v="809"/>
    <x v="25"/>
    <s v="INDIVIDUAL"/>
    <x v="10"/>
    <s v="North Kansas City Schools"/>
    <x v="2"/>
    <x v="2"/>
    <x v="13"/>
    <d v="2021-03-11T00:00:00"/>
    <d v="2021-04-11T00:00:00"/>
    <x v="0"/>
    <x v="0"/>
    <d v="2021-05-11T00:00:00"/>
    <n v="296026"/>
    <x v="10"/>
    <s v="A4"/>
    <x v="0"/>
    <s v="Not Verified"/>
    <n v="101000"/>
    <n v="0.11749999999999999"/>
    <n v="188.91"/>
    <n v="8.3199999999999996E-2"/>
    <n v="6000"/>
    <n v="24"/>
    <n v="6801"/>
  </r>
  <r>
    <x v="810"/>
    <x v="10"/>
    <s v="INDIVIDUAL"/>
    <x v="4"/>
    <s v="Henry County School District"/>
    <x v="0"/>
    <x v="2"/>
    <x v="13"/>
    <d v="2021-03-08T00:00:00"/>
    <d v="2021-07-08T00:00:00"/>
    <x v="0"/>
    <x v="0"/>
    <d v="2021-08-08T00:00:00"/>
    <n v="296036"/>
    <x v="12"/>
    <s v="B2"/>
    <x v="0"/>
    <s v="Not Verified"/>
    <n v="34000"/>
    <n v="1.52E-2"/>
    <n v="167.21"/>
    <n v="9.7600000000000006E-2"/>
    <n v="5200"/>
    <n v="15"/>
    <n v="5324"/>
  </r>
  <r>
    <x v="811"/>
    <x v="26"/>
    <s v="INDIVIDUAL"/>
    <x v="1"/>
    <s v="La Unified School District"/>
    <x v="2"/>
    <x v="2"/>
    <x v="13"/>
    <d v="2021-02-09T00:00:00"/>
    <d v="2021-04-09T00:00:00"/>
    <x v="1"/>
    <x v="1"/>
    <d v="2021-05-09T00:00:00"/>
    <n v="296051"/>
    <x v="10"/>
    <s v="A4"/>
    <x v="0"/>
    <s v="Not Verified"/>
    <n v="41050"/>
    <n v="0.17599999999999999"/>
    <n v="251.88"/>
    <n v="8.3199999999999996E-2"/>
    <n v="8000"/>
    <n v="28"/>
    <n v="3022"/>
  </r>
  <r>
    <x v="812"/>
    <x v="36"/>
    <s v="INDIVIDUAL"/>
    <x v="8"/>
    <s v="Self"/>
    <x v="0"/>
    <x v="0"/>
    <x v="4"/>
    <d v="2021-03-16T00:00:00"/>
    <d v="2021-04-11T00:00:00"/>
    <x v="0"/>
    <x v="0"/>
    <d v="2021-05-11T00:00:00"/>
    <n v="296350"/>
    <x v="5"/>
    <s v="B3"/>
    <x v="0"/>
    <s v="Not Verified"/>
    <n v="42000"/>
    <n v="0.2177"/>
    <n v="161.53"/>
    <n v="0.1008"/>
    <n v="5000"/>
    <n v="5"/>
    <n v="5824"/>
  </r>
  <r>
    <x v="813"/>
    <x v="12"/>
    <s v="INDIVIDUAL"/>
    <x v="4"/>
    <s v="Cain Brothers &amp; Co., LLC"/>
    <x v="3"/>
    <x v="2"/>
    <x v="13"/>
    <d v="2021-03-14T00:00:00"/>
    <d v="2021-12-09T00:00:00"/>
    <x v="0"/>
    <x v="0"/>
    <d v="2022-01-09T00:00:00"/>
    <n v="296181"/>
    <x v="7"/>
    <s v="D2"/>
    <x v="0"/>
    <s v="Not Verified"/>
    <n v="95000"/>
    <n v="7.0599999999999996E-2"/>
    <n v="807.74"/>
    <n v="0.12920000000000001"/>
    <n v="24000"/>
    <n v="18"/>
    <n v="25867"/>
  </r>
  <r>
    <x v="814"/>
    <x v="13"/>
    <s v="INDIVIDUAL"/>
    <x v="1"/>
    <s v="University of Washington"/>
    <x v="3"/>
    <x v="0"/>
    <x v="13"/>
    <d v="2021-05-16T00:00:00"/>
    <d v="2021-03-10T00:00:00"/>
    <x v="1"/>
    <x v="1"/>
    <d v="2021-04-10T00:00:00"/>
    <n v="296368"/>
    <x v="1"/>
    <s v="D1"/>
    <x v="0"/>
    <s v="Not Verified"/>
    <n v="109908"/>
    <n v="0.2404"/>
    <n v="837.67"/>
    <n v="0.12609999999999999"/>
    <n v="25000"/>
    <n v="39"/>
    <n v="16278"/>
  </r>
  <r>
    <x v="815"/>
    <x v="16"/>
    <s v="INDIVIDUAL"/>
    <x v="4"/>
    <s v="Finishing Touches Studio"/>
    <x v="3"/>
    <x v="0"/>
    <x v="4"/>
    <d v="2021-12-10T00:00:00"/>
    <d v="2021-12-10T00:00:00"/>
    <x v="0"/>
    <x v="0"/>
    <d v="2022-01-10T00:00:00"/>
    <n v="296454"/>
    <x v="7"/>
    <s v="D2"/>
    <x v="0"/>
    <s v="Not Verified"/>
    <n v="50000"/>
    <n v="1.3899999999999999E-2"/>
    <n v="269.25"/>
    <n v="0.12920000000000001"/>
    <n v="8000"/>
    <n v="11"/>
    <n v="9664"/>
  </r>
  <r>
    <x v="816"/>
    <x v="12"/>
    <s v="INDIVIDUAL"/>
    <x v="1"/>
    <s v="Johnson &amp; Johnson"/>
    <x v="0"/>
    <x v="2"/>
    <x v="13"/>
    <d v="2021-05-16T00:00:00"/>
    <d v="2021-02-11T00:00:00"/>
    <x v="0"/>
    <x v="0"/>
    <d v="2021-03-11T00:00:00"/>
    <n v="296474"/>
    <x v="2"/>
    <s v="B2"/>
    <x v="0"/>
    <s v="Not Verified"/>
    <n v="99000"/>
    <n v="8.8599999999999998E-2"/>
    <n v="578.79"/>
    <n v="9.7600000000000006E-2"/>
    <n v="18000"/>
    <n v="24"/>
    <n v="21247"/>
  </r>
  <r>
    <x v="817"/>
    <x v="9"/>
    <s v="INDIVIDUAL"/>
    <x v="4"/>
    <s v="Kansas City Wizards"/>
    <x v="2"/>
    <x v="2"/>
    <x v="13"/>
    <d v="2021-03-11T00:00:00"/>
    <d v="2021-04-11T00:00:00"/>
    <x v="0"/>
    <x v="0"/>
    <d v="2021-05-11T00:00:00"/>
    <n v="296661"/>
    <x v="7"/>
    <s v="A2"/>
    <x v="0"/>
    <s v="Not Verified"/>
    <n v="50000"/>
    <n v="7.9000000000000008E-3"/>
    <n v="93.57"/>
    <n v="7.6799999999999993E-2"/>
    <n v="3000"/>
    <n v="12"/>
    <n v="3368"/>
  </r>
  <r>
    <x v="818"/>
    <x v="36"/>
    <s v="INDIVIDUAL"/>
    <x v="7"/>
    <s v="Wackenhut"/>
    <x v="2"/>
    <x v="2"/>
    <x v="27"/>
    <d v="2021-05-16T00:00:00"/>
    <d v="2021-03-14T00:00:00"/>
    <x v="0"/>
    <x v="0"/>
    <d v="2021-04-14T00:00:00"/>
    <n v="296734"/>
    <x v="2"/>
    <s v="A4"/>
    <x v="0"/>
    <s v="Verified"/>
    <n v="42000"/>
    <n v="7.1000000000000004E-3"/>
    <n v="311.02"/>
    <n v="7.4899999999999994E-2"/>
    <n v="10000"/>
    <n v="18"/>
    <n v="11185"/>
  </r>
  <r>
    <x v="819"/>
    <x v="1"/>
    <s v="INDIVIDUAL"/>
    <x v="9"/>
    <s v="Dematteo Monness LLc"/>
    <x v="1"/>
    <x v="0"/>
    <x v="13"/>
    <d v="2021-04-16T00:00:00"/>
    <d v="2021-07-10T00:00:00"/>
    <x v="0"/>
    <x v="0"/>
    <d v="2021-08-10T00:00:00"/>
    <n v="296900"/>
    <x v="7"/>
    <s v="C4"/>
    <x v="0"/>
    <s v="Not Verified"/>
    <n v="48000"/>
    <n v="0.20680000000000001"/>
    <n v="166"/>
    <n v="0.1197"/>
    <n v="5000"/>
    <n v="25"/>
    <n v="5905"/>
  </r>
  <r>
    <x v="820"/>
    <x v="2"/>
    <s v="INDIVIDUAL"/>
    <x v="0"/>
    <s v="Berry, Appleman &amp; Leiden LLP"/>
    <x v="1"/>
    <x v="2"/>
    <x v="13"/>
    <d v="2021-03-11T00:00:00"/>
    <d v="2021-04-11T00:00:00"/>
    <x v="0"/>
    <x v="0"/>
    <d v="2021-05-11T00:00:00"/>
    <n v="297155"/>
    <x v="7"/>
    <s v="C2"/>
    <x v="0"/>
    <s v="Not Verified"/>
    <n v="50000"/>
    <n v="0.1205"/>
    <n v="329"/>
    <n v="0.1134"/>
    <n v="10000"/>
    <n v="10"/>
    <n v="11844"/>
  </r>
  <r>
    <x v="821"/>
    <x v="42"/>
    <s v="INDIVIDUAL"/>
    <x v="4"/>
    <s v="Colliers International"/>
    <x v="1"/>
    <x v="0"/>
    <x v="13"/>
    <d v="2021-03-16T00:00:00"/>
    <d v="2021-04-11T00:00:00"/>
    <x v="0"/>
    <x v="0"/>
    <d v="2021-05-11T00:00:00"/>
    <n v="297223"/>
    <x v="1"/>
    <s v="C1"/>
    <x v="0"/>
    <s v="Not Verified"/>
    <n v="35713.599999999999"/>
    <n v="0.17100000000000001"/>
    <n v="201.44"/>
    <n v="0.1103"/>
    <n v="6150"/>
    <n v="6"/>
    <n v="7251"/>
  </r>
  <r>
    <x v="822"/>
    <x v="0"/>
    <s v="INDIVIDUAL"/>
    <x v="0"/>
    <s v=""/>
    <x v="0"/>
    <x v="0"/>
    <x v="13"/>
    <d v="2021-08-07T00:00:00"/>
    <d v="2021-04-11T00:00:00"/>
    <x v="0"/>
    <x v="0"/>
    <d v="2021-05-11T00:00:00"/>
    <n v="297780"/>
    <x v="1"/>
    <s v="B3"/>
    <x v="0"/>
    <s v="Not Verified"/>
    <n v="150000"/>
    <n v="6.8599999999999994E-2"/>
    <n v="646.1"/>
    <n v="0.1008"/>
    <n v="20000"/>
    <n v="10"/>
    <n v="23259"/>
  </r>
  <r>
    <x v="823"/>
    <x v="44"/>
    <s v="INDIVIDUAL"/>
    <x v="4"/>
    <s v="ACE-INA"/>
    <x v="0"/>
    <x v="2"/>
    <x v="13"/>
    <d v="2021-05-16T00:00:00"/>
    <d v="2021-12-09T00:00:00"/>
    <x v="1"/>
    <x v="1"/>
    <d v="2022-01-09T00:00:00"/>
    <n v="298277"/>
    <x v="7"/>
    <s v="B2"/>
    <x v="0"/>
    <s v="Not Verified"/>
    <n v="94800"/>
    <n v="8.6499999999999994E-2"/>
    <n v="385.86"/>
    <n v="9.7600000000000006E-2"/>
    <n v="12000"/>
    <n v="43"/>
    <n v="7716"/>
  </r>
  <r>
    <x v="824"/>
    <x v="19"/>
    <s v="INDIVIDUAL"/>
    <x v="0"/>
    <s v="CitiStreet"/>
    <x v="1"/>
    <x v="0"/>
    <x v="4"/>
    <d v="2021-08-10T00:00:00"/>
    <d v="2021-08-10T00:00:00"/>
    <x v="0"/>
    <x v="0"/>
    <d v="2021-09-10T00:00:00"/>
    <n v="298306"/>
    <x v="0"/>
    <s v="C5"/>
    <x v="0"/>
    <s v="Not Verified"/>
    <n v="28000"/>
    <n v="0.12809999999999999"/>
    <n v="232.64"/>
    <n v="0.1229"/>
    <n v="6975"/>
    <n v="32"/>
    <n v="8204"/>
  </r>
  <r>
    <x v="825"/>
    <x v="25"/>
    <s v="INDIVIDUAL"/>
    <x v="0"/>
    <s v=""/>
    <x v="1"/>
    <x v="0"/>
    <x v="13"/>
    <d v="2021-09-14T00:00:00"/>
    <d v="2021-04-11T00:00:00"/>
    <x v="0"/>
    <x v="0"/>
    <d v="2021-05-11T00:00:00"/>
    <n v="298568"/>
    <x v="1"/>
    <s v="C3"/>
    <x v="0"/>
    <s v="Not Verified"/>
    <n v="120000"/>
    <n v="8.1299999999999997E-2"/>
    <n v="330.53"/>
    <n v="0.1166"/>
    <n v="10000"/>
    <n v="9"/>
    <n v="11899"/>
  </r>
  <r>
    <x v="826"/>
    <x v="42"/>
    <s v="INDIVIDUAL"/>
    <x v="4"/>
    <s v="St Lukes Medical Center"/>
    <x v="3"/>
    <x v="2"/>
    <x v="13"/>
    <d v="2021-12-09T00:00:00"/>
    <d v="2021-12-09T00:00:00"/>
    <x v="0"/>
    <x v="0"/>
    <d v="2022-01-09T00:00:00"/>
    <n v="298943"/>
    <x v="0"/>
    <s v="D2"/>
    <x v="0"/>
    <s v="Not Verified"/>
    <n v="40800"/>
    <n v="0.1532"/>
    <n v="201.94"/>
    <n v="0.12920000000000001"/>
    <n v="6000"/>
    <n v="13"/>
    <n v="6940"/>
  </r>
  <r>
    <x v="827"/>
    <x v="21"/>
    <s v="INDIVIDUAL"/>
    <x v="8"/>
    <s v="Navigation Solutions"/>
    <x v="0"/>
    <x v="0"/>
    <x v="13"/>
    <d v="2021-03-11T00:00:00"/>
    <d v="2021-04-11T00:00:00"/>
    <x v="0"/>
    <x v="0"/>
    <d v="2021-05-11T00:00:00"/>
    <n v="298960"/>
    <x v="0"/>
    <s v="B5"/>
    <x v="0"/>
    <s v="Not Verified"/>
    <n v="34300"/>
    <n v="0.1333"/>
    <n v="603.13"/>
    <n v="0.1071"/>
    <n v="18500"/>
    <n v="30"/>
    <n v="21713"/>
  </r>
  <r>
    <x v="828"/>
    <x v="25"/>
    <s v="INDIVIDUAL"/>
    <x v="3"/>
    <s v="Kum  and  Go"/>
    <x v="0"/>
    <x v="0"/>
    <x v="13"/>
    <d v="2021-05-16T00:00:00"/>
    <d v="2021-02-10T00:00:00"/>
    <x v="0"/>
    <x v="0"/>
    <d v="2021-03-10T00:00:00"/>
    <n v="299089"/>
    <x v="0"/>
    <s v="B4"/>
    <x v="0"/>
    <s v="Not Verified"/>
    <n v="34138"/>
    <n v="0.15989999999999999"/>
    <n v="389.41"/>
    <n v="0.10390000000000001"/>
    <n v="12000"/>
    <n v="21"/>
    <n v="13680"/>
  </r>
  <r>
    <x v="829"/>
    <x v="5"/>
    <s v="INDIVIDUAL"/>
    <x v="3"/>
    <s v="Hampshire GI Associates"/>
    <x v="2"/>
    <x v="0"/>
    <x v="13"/>
    <d v="2021-04-09T00:00:00"/>
    <d v="2021-05-09T00:00:00"/>
    <x v="0"/>
    <x v="0"/>
    <d v="2021-06-09T00:00:00"/>
    <n v="299103"/>
    <x v="5"/>
    <s v="A3"/>
    <x v="0"/>
    <s v="Not Verified"/>
    <n v="49244"/>
    <n v="2.24E-2"/>
    <n v="250.7"/>
    <n v="0.08"/>
    <n v="8000"/>
    <n v="17"/>
    <n v="8551"/>
  </r>
  <r>
    <x v="830"/>
    <x v="1"/>
    <s v="INDIVIDUAL"/>
    <x v="0"/>
    <s v="New York &amp; Company"/>
    <x v="4"/>
    <x v="0"/>
    <x v="13"/>
    <d v="2021-04-16T00:00:00"/>
    <d v="2021-10-08T00:00:00"/>
    <x v="0"/>
    <x v="0"/>
    <d v="2021-11-08T00:00:00"/>
    <n v="280252"/>
    <x v="0"/>
    <s v="E3"/>
    <x v="0"/>
    <s v="Not Verified"/>
    <n v="75000"/>
    <n v="0.1469"/>
    <n v="691.55"/>
    <n v="0.1482"/>
    <n v="20000"/>
    <n v="14"/>
    <n v="21399"/>
  </r>
  <r>
    <x v="831"/>
    <x v="16"/>
    <s v="INDIVIDUAL"/>
    <x v="3"/>
    <s v="IMS"/>
    <x v="2"/>
    <x v="0"/>
    <x v="13"/>
    <d v="2021-05-12T00:00:00"/>
    <d v="2021-02-09T00:00:00"/>
    <x v="0"/>
    <x v="0"/>
    <d v="2021-03-09T00:00:00"/>
    <n v="299283"/>
    <x v="11"/>
    <s v="A4"/>
    <x v="0"/>
    <s v="Not Verified"/>
    <n v="33000"/>
    <n v="3.4200000000000001E-2"/>
    <n v="37.79"/>
    <n v="8.3199999999999996E-2"/>
    <n v="1200"/>
    <n v="9"/>
    <n v="1231"/>
  </r>
  <r>
    <x v="832"/>
    <x v="44"/>
    <s v="INDIVIDUAL"/>
    <x v="8"/>
    <s v="UPMC"/>
    <x v="0"/>
    <x v="0"/>
    <x v="13"/>
    <d v="2021-08-12T00:00:00"/>
    <d v="2021-04-11T00:00:00"/>
    <x v="0"/>
    <x v="0"/>
    <d v="2021-05-11T00:00:00"/>
    <n v="299594"/>
    <x v="1"/>
    <s v="B4"/>
    <x v="0"/>
    <s v="Not Verified"/>
    <n v="39684"/>
    <n v="0.13880000000000001"/>
    <n v="194.71"/>
    <n v="0.10390000000000001"/>
    <n v="6000"/>
    <n v="27"/>
    <n v="7025"/>
  </r>
  <r>
    <x v="833"/>
    <x v="19"/>
    <s v="INDIVIDUAL"/>
    <x v="1"/>
    <s v="GATE PETROLEUM"/>
    <x v="0"/>
    <x v="2"/>
    <x v="4"/>
    <d v="2021-12-09T00:00:00"/>
    <d v="2021-04-09T00:00:00"/>
    <x v="1"/>
    <x v="1"/>
    <d v="2021-05-09T00:00:00"/>
    <n v="299787"/>
    <x v="0"/>
    <s v="B2"/>
    <x v="0"/>
    <s v="Not Verified"/>
    <n v="36252"/>
    <n v="8.1100000000000005E-2"/>
    <n v="321.55"/>
    <n v="9.7600000000000006E-2"/>
    <n v="10000"/>
    <n v="33"/>
    <n v="4173"/>
  </r>
  <r>
    <x v="834"/>
    <x v="12"/>
    <s v="INDIVIDUAL"/>
    <x v="0"/>
    <s v="L'Oreal"/>
    <x v="0"/>
    <x v="0"/>
    <x v="4"/>
    <d v="2021-03-08T00:00:00"/>
    <d v="2021-07-08T00:00:00"/>
    <x v="0"/>
    <x v="0"/>
    <d v="2021-08-08T00:00:00"/>
    <n v="299870"/>
    <x v="11"/>
    <s v="B1"/>
    <x v="0"/>
    <s v="Not Verified"/>
    <n v="93492"/>
    <n v="3.9800000000000002E-2"/>
    <n v="640.20000000000005"/>
    <n v="9.4500000000000001E-2"/>
    <n v="20000"/>
    <n v="17"/>
    <n v="20462"/>
  </r>
  <r>
    <x v="835"/>
    <x v="19"/>
    <s v="INDIVIDUAL"/>
    <x v="1"/>
    <s v="Black Box Network Services"/>
    <x v="2"/>
    <x v="2"/>
    <x v="13"/>
    <d v="2021-03-11T00:00:00"/>
    <d v="2021-04-11T00:00:00"/>
    <x v="0"/>
    <x v="0"/>
    <d v="2021-05-11T00:00:00"/>
    <n v="299973"/>
    <x v="5"/>
    <s v="A2"/>
    <x v="0"/>
    <s v="Not Verified"/>
    <n v="39600"/>
    <n v="9.5200000000000007E-2"/>
    <n v="187.14"/>
    <n v="7.6799999999999993E-2"/>
    <n v="6000"/>
    <n v="17"/>
    <n v="6737"/>
  </r>
  <r>
    <x v="836"/>
    <x v="44"/>
    <s v="INDIVIDUAL"/>
    <x v="1"/>
    <s v="National Liberty Museum"/>
    <x v="3"/>
    <x v="1"/>
    <x v="4"/>
    <d v="2021-03-16T00:00:00"/>
    <d v="2021-04-11T00:00:00"/>
    <x v="0"/>
    <x v="0"/>
    <d v="2021-05-11T00:00:00"/>
    <n v="299996"/>
    <x v="3"/>
    <s v="D3"/>
    <x v="0"/>
    <s v="Not Verified"/>
    <n v="38400"/>
    <n v="0.23089999999999999"/>
    <n v="202.86"/>
    <n v="0.13239999999999999"/>
    <n v="6000"/>
    <n v="21"/>
    <n v="7303"/>
  </r>
  <r>
    <x v="837"/>
    <x v="12"/>
    <s v="INDIVIDUAL"/>
    <x v="10"/>
    <s v="Town of Boonton"/>
    <x v="2"/>
    <x v="0"/>
    <x v="13"/>
    <d v="2021-12-10T00:00:00"/>
    <d v="2021-01-11T00:00:00"/>
    <x v="0"/>
    <x v="0"/>
    <d v="2021-02-11T00:00:00"/>
    <n v="300009"/>
    <x v="1"/>
    <s v="A5"/>
    <x v="0"/>
    <s v="Not Verified"/>
    <n v="8500"/>
    <n v="4.24E-2"/>
    <n v="142.33000000000001"/>
    <n v="8.6300000000000002E-2"/>
    <n v="4500"/>
    <n v="25"/>
    <n v="5101"/>
  </r>
  <r>
    <x v="838"/>
    <x v="1"/>
    <s v="INDIVIDUAL"/>
    <x v="1"/>
    <s v="Self"/>
    <x v="3"/>
    <x v="0"/>
    <x v="4"/>
    <d v="2021-01-09T00:00:00"/>
    <d v="2021-06-08T00:00:00"/>
    <x v="1"/>
    <x v="1"/>
    <d v="2021-07-08T00:00:00"/>
    <n v="300171"/>
    <x v="10"/>
    <s v="D3"/>
    <x v="0"/>
    <s v="Not Verified"/>
    <n v="102000"/>
    <n v="7.3099999999999998E-2"/>
    <n v="338.1"/>
    <n v="0.13239999999999999"/>
    <n v="10000"/>
    <n v="14"/>
    <n v="1106"/>
  </r>
  <r>
    <x v="839"/>
    <x v="1"/>
    <s v="INDIVIDUAL"/>
    <x v="7"/>
    <s v="ClearPar"/>
    <x v="1"/>
    <x v="1"/>
    <x v="13"/>
    <d v="2021-04-16T00:00:00"/>
    <d v="2021-01-11T00:00:00"/>
    <x v="0"/>
    <x v="0"/>
    <d v="2021-02-11T00:00:00"/>
    <n v="300201"/>
    <x v="0"/>
    <s v="C3"/>
    <x v="0"/>
    <s v="Not Verified"/>
    <n v="80000"/>
    <n v="0.13469999999999999"/>
    <n v="528.84"/>
    <n v="0.1166"/>
    <n v="16000"/>
    <n v="22"/>
    <n v="19008"/>
  </r>
  <r>
    <x v="840"/>
    <x v="30"/>
    <s v="INDIVIDUAL"/>
    <x v="5"/>
    <s v="Executive Appraisal Services"/>
    <x v="1"/>
    <x v="2"/>
    <x v="4"/>
    <d v="2021-05-16T00:00:00"/>
    <d v="2021-10-10T00:00:00"/>
    <x v="1"/>
    <x v="1"/>
    <d v="2021-11-10T00:00:00"/>
    <n v="300205"/>
    <x v="1"/>
    <s v="C5"/>
    <x v="0"/>
    <s v="Verified"/>
    <n v="96000"/>
    <n v="5.3600000000000002E-2"/>
    <n v="266.83"/>
    <n v="0.1229"/>
    <n v="20000"/>
    <n v="29"/>
    <n v="9668"/>
  </r>
  <r>
    <x v="841"/>
    <x v="2"/>
    <s v="INDIVIDUAL"/>
    <x v="1"/>
    <s v="Synopsys"/>
    <x v="2"/>
    <x v="1"/>
    <x v="4"/>
    <d v="2021-03-08T00:00:00"/>
    <d v="2021-05-08T00:00:00"/>
    <x v="0"/>
    <x v="0"/>
    <d v="2021-06-08T00:00:00"/>
    <n v="300324"/>
    <x v="7"/>
    <s v="A2"/>
    <x v="0"/>
    <s v="Not Verified"/>
    <n v="185000"/>
    <n v="0.1197"/>
    <n v="155.94999999999999"/>
    <n v="7.6799999999999993E-2"/>
    <n v="5000"/>
    <n v="19"/>
    <n v="5032"/>
  </r>
  <r>
    <x v="842"/>
    <x v="0"/>
    <s v="INDIVIDUAL"/>
    <x v="0"/>
    <s v="Lincoln Financial Distributors"/>
    <x v="3"/>
    <x v="0"/>
    <x v="13"/>
    <d v="2021-05-16T00:00:00"/>
    <d v="2021-04-11T00:00:00"/>
    <x v="0"/>
    <x v="0"/>
    <d v="2021-05-11T00:00:00"/>
    <n v="300346"/>
    <x v="1"/>
    <s v="D3"/>
    <x v="0"/>
    <s v="Verified"/>
    <n v="150000"/>
    <n v="7.8399999999999997E-2"/>
    <n v="845.25"/>
    <n v="0.13239999999999999"/>
    <n v="25000"/>
    <n v="20"/>
    <n v="30429"/>
  </r>
  <r>
    <x v="843"/>
    <x v="0"/>
    <s v="INDIVIDUAL"/>
    <x v="7"/>
    <s v="Department of Veterans Affairs (VA)"/>
    <x v="1"/>
    <x v="0"/>
    <x v="13"/>
    <d v="2021-03-11T00:00:00"/>
    <d v="2021-04-11T00:00:00"/>
    <x v="0"/>
    <x v="0"/>
    <d v="2021-05-11T00:00:00"/>
    <n v="300304"/>
    <x v="0"/>
    <s v="C2"/>
    <x v="0"/>
    <s v="Verified"/>
    <n v="40000"/>
    <n v="9.8100000000000007E-2"/>
    <n v="230.3"/>
    <n v="0.1134"/>
    <n v="7000"/>
    <n v="17"/>
    <n v="8291"/>
  </r>
  <r>
    <x v="844"/>
    <x v="0"/>
    <s v="INDIVIDUAL"/>
    <x v="8"/>
    <s v="Professional Polymers"/>
    <x v="1"/>
    <x v="0"/>
    <x v="13"/>
    <d v="2021-07-10T00:00:00"/>
    <d v="2021-01-10T00:00:00"/>
    <x v="1"/>
    <x v="1"/>
    <d v="2021-02-10T00:00:00"/>
    <n v="300380"/>
    <x v="0"/>
    <s v="C2"/>
    <x v="0"/>
    <s v="Verified"/>
    <n v="45000"/>
    <n v="8.7499999999999994E-2"/>
    <n v="263.2"/>
    <n v="0.1134"/>
    <n v="8000"/>
    <n v="12"/>
    <n v="5691"/>
  </r>
  <r>
    <x v="845"/>
    <x v="16"/>
    <s v="INDIVIDUAL"/>
    <x v="7"/>
    <s v="United Airlines"/>
    <x v="0"/>
    <x v="0"/>
    <x v="13"/>
    <d v="2021-07-10T00:00:00"/>
    <d v="2021-07-10T00:00:00"/>
    <x v="0"/>
    <x v="0"/>
    <d v="2021-08-10T00:00:00"/>
    <n v="300541"/>
    <x v="0"/>
    <s v="B5"/>
    <x v="0"/>
    <s v="Not Verified"/>
    <n v="81193.2"/>
    <n v="0.18590000000000001"/>
    <n v="391.22"/>
    <n v="0.1071"/>
    <n v="12000"/>
    <n v="18"/>
    <n v="13932"/>
  </r>
  <r>
    <x v="846"/>
    <x v="19"/>
    <s v="INDIVIDUAL"/>
    <x v="0"/>
    <s v="Merrill Lynch"/>
    <x v="2"/>
    <x v="2"/>
    <x v="13"/>
    <d v="2021-04-16T00:00:00"/>
    <d v="2021-02-10T00:00:00"/>
    <x v="0"/>
    <x v="0"/>
    <d v="2021-03-10T00:00:00"/>
    <n v="300527"/>
    <x v="7"/>
    <s v="A4"/>
    <x v="0"/>
    <s v="Not Verified"/>
    <n v="80000"/>
    <n v="6.25E-2"/>
    <n v="314.85000000000002"/>
    <n v="8.3199999999999996E-2"/>
    <n v="10000"/>
    <n v="19"/>
    <n v="11051"/>
  </r>
  <r>
    <x v="847"/>
    <x v="16"/>
    <s v="INDIVIDUAL"/>
    <x v="3"/>
    <s v="Peacock Nine"/>
    <x v="1"/>
    <x v="0"/>
    <x v="13"/>
    <d v="2021-03-11T00:00:00"/>
    <d v="2021-04-11T00:00:00"/>
    <x v="0"/>
    <x v="0"/>
    <d v="2021-05-11T00:00:00"/>
    <n v="300593"/>
    <x v="0"/>
    <s v="C3"/>
    <x v="0"/>
    <s v="Not Verified"/>
    <n v="55000"/>
    <n v="8.4199999999999997E-2"/>
    <n v="462.74"/>
    <n v="0.1166"/>
    <n v="14000"/>
    <n v="22"/>
    <n v="16658"/>
  </r>
  <r>
    <x v="848"/>
    <x v="44"/>
    <s v="INDIVIDUAL"/>
    <x v="0"/>
    <s v="Butler Ambulatory Surgery Center"/>
    <x v="3"/>
    <x v="1"/>
    <x v="4"/>
    <d v="2021-04-11T00:00:00"/>
    <d v="2021-04-11T00:00:00"/>
    <x v="0"/>
    <x v="0"/>
    <d v="2021-05-11T00:00:00"/>
    <n v="300864"/>
    <x v="7"/>
    <s v="D2"/>
    <x v="0"/>
    <s v="Not Verified"/>
    <n v="38004"/>
    <n v="0.2084"/>
    <n v="100.97"/>
    <n v="0.12920000000000001"/>
    <n v="3000"/>
    <n v="28"/>
    <n v="3635"/>
  </r>
  <r>
    <x v="849"/>
    <x v="44"/>
    <s v="INDIVIDUAL"/>
    <x v="1"/>
    <s v="Fed Ex"/>
    <x v="4"/>
    <x v="2"/>
    <x v="13"/>
    <d v="2021-05-16T00:00:00"/>
    <d v="2021-04-11T00:00:00"/>
    <x v="0"/>
    <x v="0"/>
    <d v="2021-05-11T00:00:00"/>
    <n v="300896"/>
    <x v="0"/>
    <s v="E2"/>
    <x v="0"/>
    <s v="Verified"/>
    <n v="95827"/>
    <n v="0.22270000000000001"/>
    <n v="550.74"/>
    <n v="0.14499999999999999"/>
    <n v="16000"/>
    <n v="24"/>
    <n v="19827"/>
  </r>
  <r>
    <x v="850"/>
    <x v="26"/>
    <s v="INDIVIDUAL"/>
    <x v="1"/>
    <s v="Majestic West Excavation &amp; Development"/>
    <x v="3"/>
    <x v="2"/>
    <x v="13"/>
    <d v="2021-05-16T00:00:00"/>
    <d v="2021-02-09T00:00:00"/>
    <x v="1"/>
    <x v="1"/>
    <d v="2021-03-09T00:00:00"/>
    <n v="302314"/>
    <x v="1"/>
    <s v="D3"/>
    <x v="0"/>
    <s v="Verified"/>
    <n v="75000"/>
    <n v="0.21060000000000001"/>
    <n v="446.29"/>
    <n v="0.13239999999999999"/>
    <n v="13200"/>
    <n v="29"/>
    <n v="4461"/>
  </r>
  <r>
    <x v="851"/>
    <x v="16"/>
    <s v="INDIVIDUAL"/>
    <x v="7"/>
    <s v="Long Established Law Firm"/>
    <x v="1"/>
    <x v="2"/>
    <x v="13"/>
    <d v="2021-03-11T00:00:00"/>
    <d v="2021-04-11T00:00:00"/>
    <x v="0"/>
    <x v="0"/>
    <d v="2021-05-11T00:00:00"/>
    <n v="302738"/>
    <x v="0"/>
    <s v="C5"/>
    <x v="0"/>
    <s v="Not Verified"/>
    <n v="77000"/>
    <n v="0.19389999999999999"/>
    <n v="500.3"/>
    <n v="0.1229"/>
    <n v="15000"/>
    <n v="33"/>
    <n v="18011"/>
  </r>
  <r>
    <x v="852"/>
    <x v="44"/>
    <s v="INDIVIDUAL"/>
    <x v="5"/>
    <s v="Gaudenzia, Inc."/>
    <x v="1"/>
    <x v="2"/>
    <x v="13"/>
    <d v="2021-04-16T00:00:00"/>
    <d v="2021-04-11T00:00:00"/>
    <x v="0"/>
    <x v="0"/>
    <d v="2021-05-11T00:00:00"/>
    <n v="302742"/>
    <x v="0"/>
    <s v="C5"/>
    <x v="0"/>
    <s v="Not Verified"/>
    <n v="29000"/>
    <n v="4.1799999999999997E-2"/>
    <n v="50.03"/>
    <n v="0.1229"/>
    <n v="1500"/>
    <n v="6"/>
    <n v="1801"/>
  </r>
  <r>
    <x v="853"/>
    <x v="28"/>
    <s v="INDIVIDUAL"/>
    <x v="0"/>
    <s v="Ruth's Chris Steakhouse"/>
    <x v="0"/>
    <x v="0"/>
    <x v="13"/>
    <d v="2021-03-14T00:00:00"/>
    <d v="2021-03-09T00:00:00"/>
    <x v="0"/>
    <x v="0"/>
    <d v="2021-04-09T00:00:00"/>
    <n v="302972"/>
    <x v="0"/>
    <s v="B2"/>
    <x v="0"/>
    <s v="Not Verified"/>
    <n v="28800"/>
    <n v="0.21920000000000001"/>
    <n v="176.86"/>
    <n v="9.7600000000000006E-2"/>
    <n v="5500"/>
    <n v="20"/>
    <n v="5932"/>
  </r>
  <r>
    <x v="854"/>
    <x v="0"/>
    <s v="INDIVIDUAL"/>
    <x v="0"/>
    <s v="Plug and Play Tech Center"/>
    <x v="0"/>
    <x v="0"/>
    <x v="13"/>
    <d v="2021-05-16T00:00:00"/>
    <d v="2021-03-11T00:00:00"/>
    <x v="0"/>
    <x v="0"/>
    <d v="2021-04-11T00:00:00"/>
    <n v="302955"/>
    <x v="1"/>
    <s v="B2"/>
    <x v="0"/>
    <s v="Not Verified"/>
    <n v="100000"/>
    <n v="2.1000000000000001E-2"/>
    <n v="96.47"/>
    <n v="9.7600000000000006E-2"/>
    <n v="3000"/>
    <n v="7"/>
    <n v="3472"/>
  </r>
  <r>
    <x v="855"/>
    <x v="27"/>
    <s v="INDIVIDUAL"/>
    <x v="3"/>
    <s v="self"/>
    <x v="1"/>
    <x v="0"/>
    <x v="13"/>
    <d v="2021-05-16T00:00:00"/>
    <d v="2021-08-10T00:00:00"/>
    <x v="1"/>
    <x v="1"/>
    <d v="2021-09-10T00:00:00"/>
    <n v="303510"/>
    <x v="0"/>
    <s v="C3"/>
    <x v="0"/>
    <s v="Not Verified"/>
    <n v="80000"/>
    <n v="0.17780000000000001"/>
    <n v="370.19"/>
    <n v="0.1166"/>
    <n v="11200"/>
    <n v="19"/>
    <n v="10379"/>
  </r>
  <r>
    <x v="856"/>
    <x v="1"/>
    <s v="INDIVIDUAL"/>
    <x v="1"/>
    <s v="CAMERON COMPRESSION"/>
    <x v="2"/>
    <x v="0"/>
    <x v="13"/>
    <d v="2021-03-11T00:00:00"/>
    <d v="2021-04-11T00:00:00"/>
    <x v="0"/>
    <x v="0"/>
    <d v="2021-05-11T00:00:00"/>
    <n v="303673"/>
    <x v="7"/>
    <s v="A3"/>
    <x v="0"/>
    <s v="Not Verified"/>
    <n v="50100"/>
    <n v="0.12859999999999999"/>
    <n v="206.83"/>
    <n v="0.08"/>
    <n v="6600"/>
    <n v="11"/>
    <n v="7445"/>
  </r>
  <r>
    <x v="857"/>
    <x v="15"/>
    <s v="INDIVIDUAL"/>
    <x v="7"/>
    <s v="Masada Charter School"/>
    <x v="1"/>
    <x v="0"/>
    <x v="13"/>
    <d v="2021-10-09T00:00:00"/>
    <d v="2021-12-08T00:00:00"/>
    <x v="1"/>
    <x v="1"/>
    <d v="2022-01-08T00:00:00"/>
    <n v="303735"/>
    <x v="1"/>
    <s v="C2"/>
    <x v="0"/>
    <s v="Not Verified"/>
    <n v="18500"/>
    <n v="0.1168"/>
    <n v="296.10000000000002"/>
    <n v="0.1134"/>
    <n v="9000"/>
    <n v="33"/>
    <n v="2695"/>
  </r>
  <r>
    <x v="858"/>
    <x v="12"/>
    <s v="INDIVIDUAL"/>
    <x v="1"/>
    <s v="Johnson  and  Johnson"/>
    <x v="1"/>
    <x v="0"/>
    <x v="13"/>
    <d v="2021-02-10T00:00:00"/>
    <d v="2021-07-09T00:00:00"/>
    <x v="0"/>
    <x v="0"/>
    <d v="2021-08-09T00:00:00"/>
    <n v="303937"/>
    <x v="0"/>
    <s v="C1"/>
    <x v="0"/>
    <s v="Not Verified"/>
    <n v="162000"/>
    <n v="9.3799999999999994E-2"/>
    <n v="818.83"/>
    <n v="0.1103"/>
    <n v="25000"/>
    <n v="33"/>
    <n v="27855"/>
  </r>
  <r>
    <x v="859"/>
    <x v="15"/>
    <s v="INDIVIDUAL"/>
    <x v="4"/>
    <s v="Service First Realty"/>
    <x v="0"/>
    <x v="2"/>
    <x v="4"/>
    <d v="2021-05-12T00:00:00"/>
    <d v="2021-07-10T00:00:00"/>
    <x v="0"/>
    <x v="0"/>
    <d v="2021-08-10T00:00:00"/>
    <n v="299515"/>
    <x v="1"/>
    <s v="B2"/>
    <x v="0"/>
    <s v="Not Verified"/>
    <n v="60000"/>
    <n v="1.7999999999999999E-2"/>
    <n v="318.33999999999997"/>
    <n v="9.7600000000000006E-2"/>
    <n v="9900"/>
    <n v="14"/>
    <n v="11153"/>
  </r>
  <r>
    <x v="860"/>
    <x v="27"/>
    <s v="INDIVIDUAL"/>
    <x v="2"/>
    <s v="Capital One Bank"/>
    <x v="2"/>
    <x v="1"/>
    <x v="14"/>
    <d v="2021-10-14T00:00:00"/>
    <d v="2021-01-11T00:00:00"/>
    <x v="0"/>
    <x v="0"/>
    <d v="2021-02-11T00:00:00"/>
    <n v="304777"/>
    <x v="3"/>
    <s v="A4"/>
    <x v="0"/>
    <s v="Not Verified"/>
    <n v="66480"/>
    <n v="0"/>
    <n v="125.94"/>
    <n v="8.3199999999999996E-2"/>
    <n v="4000"/>
    <n v="25"/>
    <n v="4457"/>
  </r>
  <r>
    <x v="861"/>
    <x v="3"/>
    <s v="INDIVIDUAL"/>
    <x v="4"/>
    <s v="HD Segur"/>
    <x v="0"/>
    <x v="0"/>
    <x v="4"/>
    <d v="2021-03-14T00:00:00"/>
    <d v="2021-07-10T00:00:00"/>
    <x v="0"/>
    <x v="0"/>
    <d v="2021-08-10T00:00:00"/>
    <n v="304850"/>
    <x v="1"/>
    <s v="B2"/>
    <x v="0"/>
    <s v="Not Verified"/>
    <n v="45000"/>
    <n v="0.11310000000000001"/>
    <n v="450.17"/>
    <n v="9.7600000000000006E-2"/>
    <n v="14000"/>
    <n v="25"/>
    <n v="15984"/>
  </r>
  <r>
    <x v="862"/>
    <x v="32"/>
    <s v="INDIVIDUAL"/>
    <x v="0"/>
    <s v="SDSU Residential Life"/>
    <x v="1"/>
    <x v="0"/>
    <x v="13"/>
    <d v="2021-05-14T00:00:00"/>
    <d v="2021-04-11T00:00:00"/>
    <x v="0"/>
    <x v="0"/>
    <d v="2021-05-11T00:00:00"/>
    <n v="305720"/>
    <x v="0"/>
    <s v="C5"/>
    <x v="0"/>
    <s v="Not Verified"/>
    <n v="19000"/>
    <n v="0.12379999999999999"/>
    <n v="23.35"/>
    <n v="0.1229"/>
    <n v="700"/>
    <n v="4"/>
    <n v="840"/>
  </r>
  <r>
    <x v="863"/>
    <x v="36"/>
    <s v="INDIVIDUAL"/>
    <x v="7"/>
    <s v="Target Corporation"/>
    <x v="1"/>
    <x v="0"/>
    <x v="4"/>
    <d v="2021-04-11T00:00:00"/>
    <d v="2021-04-11T00:00:00"/>
    <x v="0"/>
    <x v="0"/>
    <d v="2021-05-11T00:00:00"/>
    <n v="306318"/>
    <x v="0"/>
    <s v="C3"/>
    <x v="0"/>
    <s v="Not Verified"/>
    <n v="57300"/>
    <n v="0.15920000000000001"/>
    <n v="178.49"/>
    <n v="0.1166"/>
    <n v="10400"/>
    <n v="22"/>
    <n v="6425"/>
  </r>
  <r>
    <x v="864"/>
    <x v="44"/>
    <s v="INDIVIDUAL"/>
    <x v="7"/>
    <s v="JG Resources"/>
    <x v="1"/>
    <x v="0"/>
    <x v="13"/>
    <d v="2021-01-13T00:00:00"/>
    <d v="2021-04-11T00:00:00"/>
    <x v="0"/>
    <x v="0"/>
    <d v="2021-05-11T00:00:00"/>
    <n v="306585"/>
    <x v="0"/>
    <s v="C4"/>
    <x v="0"/>
    <s v="Not Verified"/>
    <n v="40800"/>
    <n v="0.21970000000000001"/>
    <n v="116.2"/>
    <n v="0.1197"/>
    <n v="3500"/>
    <n v="12"/>
    <n v="4183"/>
  </r>
  <r>
    <x v="865"/>
    <x v="2"/>
    <s v="INDIVIDUAL"/>
    <x v="4"/>
    <s v="Liebert Global Services"/>
    <x v="1"/>
    <x v="2"/>
    <x v="4"/>
    <d v="2021-05-11T00:00:00"/>
    <d v="2021-05-11T00:00:00"/>
    <x v="0"/>
    <x v="0"/>
    <d v="2021-06-11T00:00:00"/>
    <n v="306315"/>
    <x v="0"/>
    <s v="C3"/>
    <x v="0"/>
    <s v="Not Verified"/>
    <n v="60000"/>
    <n v="0.19220000000000001"/>
    <n v="247.9"/>
    <n v="0.1166"/>
    <n v="7500"/>
    <n v="29"/>
    <n v="9036"/>
  </r>
  <r>
    <x v="866"/>
    <x v="0"/>
    <s v="INDIVIDUAL"/>
    <x v="1"/>
    <s v="Department of Aging and Adult Services"/>
    <x v="3"/>
    <x v="0"/>
    <x v="13"/>
    <d v="2021-07-12T00:00:00"/>
    <d v="2021-03-11T00:00:00"/>
    <x v="0"/>
    <x v="0"/>
    <d v="2021-04-11T00:00:00"/>
    <n v="306589"/>
    <x v="0"/>
    <s v="D2"/>
    <x v="0"/>
    <s v="Not Verified"/>
    <n v="45000"/>
    <n v="0.19889999999999999"/>
    <n v="269.25"/>
    <n v="0.12920000000000001"/>
    <n v="8000"/>
    <n v="20"/>
    <n v="9771"/>
  </r>
  <r>
    <x v="867"/>
    <x v="2"/>
    <s v="INDIVIDUAL"/>
    <x v="0"/>
    <s v="IDEA Public Schools"/>
    <x v="1"/>
    <x v="0"/>
    <x v="4"/>
    <d v="2021-06-14T00:00:00"/>
    <d v="2021-04-11T00:00:00"/>
    <x v="0"/>
    <x v="0"/>
    <d v="2021-05-11T00:00:00"/>
    <n v="306302"/>
    <x v="1"/>
    <s v="C1"/>
    <x v="0"/>
    <s v="Not Verified"/>
    <n v="39000"/>
    <n v="0.14799999999999999"/>
    <n v="262.02999999999997"/>
    <n v="0.1103"/>
    <n v="8000"/>
    <n v="9"/>
    <n v="9433"/>
  </r>
  <r>
    <x v="868"/>
    <x v="0"/>
    <s v="INDIVIDUAL"/>
    <x v="0"/>
    <s v="Self Employed"/>
    <x v="1"/>
    <x v="2"/>
    <x v="4"/>
    <d v="2021-03-11T00:00:00"/>
    <d v="2021-04-11T00:00:00"/>
    <x v="0"/>
    <x v="0"/>
    <d v="2021-05-11T00:00:00"/>
    <n v="306759"/>
    <x v="7"/>
    <s v="C1"/>
    <x v="0"/>
    <s v="Not Verified"/>
    <n v="120000"/>
    <n v="0.1507"/>
    <n v="141.66"/>
    <n v="0.1103"/>
    <n v="23000"/>
    <n v="30"/>
    <n v="5100"/>
  </r>
  <r>
    <x v="869"/>
    <x v="0"/>
    <s v="INDIVIDUAL"/>
    <x v="0"/>
    <s v="Spherion"/>
    <x v="4"/>
    <x v="0"/>
    <x v="13"/>
    <d v="2021-03-11T00:00:00"/>
    <d v="2021-04-11T00:00:00"/>
    <x v="0"/>
    <x v="0"/>
    <d v="2021-05-11T00:00:00"/>
    <n v="307097"/>
    <x v="0"/>
    <s v="E1"/>
    <x v="0"/>
    <s v="Not Verified"/>
    <n v="65160"/>
    <n v="0.1462"/>
    <n v="568.80999999999995"/>
    <n v="0.14180000000000001"/>
    <n v="16600"/>
    <n v="19"/>
    <n v="20477"/>
  </r>
  <r>
    <x v="870"/>
    <x v="15"/>
    <s v="INDIVIDUAL"/>
    <x v="1"/>
    <s v="Rural Metro"/>
    <x v="3"/>
    <x v="2"/>
    <x v="4"/>
    <d v="2021-08-15T00:00:00"/>
    <d v="2021-04-09T00:00:00"/>
    <x v="0"/>
    <x v="0"/>
    <d v="2021-05-09T00:00:00"/>
    <n v="307290"/>
    <x v="0"/>
    <s v="D3"/>
    <x v="0"/>
    <s v="Not Verified"/>
    <n v="32400"/>
    <n v="0.22"/>
    <n v="223.15"/>
    <n v="0.13239999999999999"/>
    <n v="6600"/>
    <n v="13"/>
    <n v="7360"/>
  </r>
  <r>
    <x v="871"/>
    <x v="0"/>
    <s v="INDIVIDUAL"/>
    <x v="3"/>
    <s v="MAC Cosmetics"/>
    <x v="0"/>
    <x v="0"/>
    <x v="13"/>
    <d v="2021-05-11T00:00:00"/>
    <d v="2021-05-11T00:00:00"/>
    <x v="0"/>
    <x v="0"/>
    <d v="2021-06-11T00:00:00"/>
    <n v="307499"/>
    <x v="0"/>
    <s v="B4"/>
    <x v="0"/>
    <s v="Not Verified"/>
    <n v="61000"/>
    <n v="0.14849999999999999"/>
    <n v="243.38"/>
    <n v="0.10390000000000001"/>
    <n v="7500"/>
    <n v="13"/>
    <n v="8777"/>
  </r>
  <r>
    <x v="872"/>
    <x v="2"/>
    <s v="INDIVIDUAL"/>
    <x v="8"/>
    <s v="Sears Holdings Corporation"/>
    <x v="0"/>
    <x v="2"/>
    <x v="4"/>
    <d v="2021-09-08T00:00:00"/>
    <d v="2021-10-08T00:00:00"/>
    <x v="0"/>
    <x v="0"/>
    <d v="2021-11-08T00:00:00"/>
    <n v="307516"/>
    <x v="1"/>
    <s v="B5"/>
    <x v="0"/>
    <s v="Not Verified"/>
    <n v="39000"/>
    <n v="9.6600000000000005E-2"/>
    <n v="224.14"/>
    <n v="0.1071"/>
    <n v="20000"/>
    <n v="25"/>
    <n v="7221"/>
  </r>
  <r>
    <x v="873"/>
    <x v="0"/>
    <s v="INDIVIDUAL"/>
    <x v="4"/>
    <s v="beachcomber"/>
    <x v="1"/>
    <x v="0"/>
    <x v="13"/>
    <d v="2021-05-16T00:00:00"/>
    <d v="2021-04-10T00:00:00"/>
    <x v="1"/>
    <x v="1"/>
    <d v="2021-05-10T00:00:00"/>
    <n v="307520"/>
    <x v="7"/>
    <s v="C1"/>
    <x v="0"/>
    <s v="Not Verified"/>
    <n v="31000"/>
    <n v="0.14399999999999999"/>
    <n v="235.83"/>
    <n v="0.1103"/>
    <n v="7200"/>
    <n v="13"/>
    <n v="5659"/>
  </r>
  <r>
    <x v="874"/>
    <x v="21"/>
    <s v="INDIVIDUAL"/>
    <x v="1"/>
    <s v="IRONWORKERS LOCAL UNION 79"/>
    <x v="4"/>
    <x v="0"/>
    <x v="13"/>
    <d v="2021-03-11T00:00:00"/>
    <d v="2021-04-11T00:00:00"/>
    <x v="0"/>
    <x v="0"/>
    <d v="2021-05-11T00:00:00"/>
    <n v="303438"/>
    <x v="1"/>
    <s v="E1"/>
    <x v="0"/>
    <s v="Not Verified"/>
    <n v="57000"/>
    <n v="0.2455"/>
    <n v="428.32"/>
    <n v="0.14180000000000001"/>
    <n v="12500"/>
    <n v="20"/>
    <n v="15419"/>
  </r>
  <r>
    <x v="875"/>
    <x v="0"/>
    <s v="INDIVIDUAL"/>
    <x v="10"/>
    <s v="epsg management services"/>
    <x v="5"/>
    <x v="2"/>
    <x v="4"/>
    <d v="2021-05-11T00:00:00"/>
    <d v="2021-05-11T00:00:00"/>
    <x v="0"/>
    <x v="0"/>
    <d v="2021-06-11T00:00:00"/>
    <n v="307937"/>
    <x v="0"/>
    <s v="F1"/>
    <x v="0"/>
    <s v="Verified"/>
    <n v="120000"/>
    <n v="0.14230000000000001"/>
    <n v="659.61"/>
    <n v="0.15759999999999999"/>
    <n v="25000"/>
    <n v="30"/>
    <n v="23817"/>
  </r>
  <r>
    <x v="876"/>
    <x v="1"/>
    <s v="INDIVIDUAL"/>
    <x v="8"/>
    <s v="NYSDOT"/>
    <x v="1"/>
    <x v="2"/>
    <x v="4"/>
    <d v="2021-01-16T00:00:00"/>
    <d v="2021-04-11T00:00:00"/>
    <x v="0"/>
    <x v="0"/>
    <d v="2021-05-11T00:00:00"/>
    <n v="308233"/>
    <x v="0"/>
    <s v="C5"/>
    <x v="0"/>
    <s v="Not Verified"/>
    <n v="97200"/>
    <n v="0.19700000000000001"/>
    <n v="192.62"/>
    <n v="0.1229"/>
    <n v="20000"/>
    <n v="27"/>
    <n v="6934"/>
  </r>
  <r>
    <x v="877"/>
    <x v="36"/>
    <s v="INDIVIDUAL"/>
    <x v="5"/>
    <s v="UPS"/>
    <x v="2"/>
    <x v="2"/>
    <x v="13"/>
    <d v="2021-07-09T00:00:00"/>
    <d v="2021-07-09T00:00:00"/>
    <x v="0"/>
    <x v="0"/>
    <d v="2021-08-09T00:00:00"/>
    <n v="308240"/>
    <x v="3"/>
    <s v="A2"/>
    <x v="0"/>
    <s v="Not Verified"/>
    <n v="40000"/>
    <n v="0.1149"/>
    <n v="155.94999999999999"/>
    <n v="7.6799999999999993E-2"/>
    <n v="5000"/>
    <n v="28"/>
    <n v="5387"/>
  </r>
  <r>
    <x v="878"/>
    <x v="19"/>
    <s v="INDIVIDUAL"/>
    <x v="1"/>
    <s v="Vandroff Insurance Agency Inc"/>
    <x v="1"/>
    <x v="1"/>
    <x v="4"/>
    <d v="2021-04-11T00:00:00"/>
    <d v="2021-04-11T00:00:00"/>
    <x v="0"/>
    <x v="0"/>
    <d v="2021-05-11T00:00:00"/>
    <n v="308257"/>
    <x v="0"/>
    <s v="C2"/>
    <x v="0"/>
    <s v="Not Verified"/>
    <n v="51000"/>
    <n v="0.2082"/>
    <n v="213.85"/>
    <n v="0.1134"/>
    <n v="12000"/>
    <n v="22"/>
    <n v="7724"/>
  </r>
  <r>
    <x v="879"/>
    <x v="2"/>
    <s v="INDIVIDUAL"/>
    <x v="7"/>
    <s v="ArcherPoint"/>
    <x v="0"/>
    <x v="2"/>
    <x v="4"/>
    <d v="2021-10-08T00:00:00"/>
    <d v="2021-11-08T00:00:00"/>
    <x v="0"/>
    <x v="0"/>
    <d v="2021-12-08T00:00:00"/>
    <n v="308383"/>
    <x v="1"/>
    <s v="B2"/>
    <x v="0"/>
    <s v="Not Verified"/>
    <n v="114000"/>
    <n v="0.14330000000000001"/>
    <n v="482.32"/>
    <n v="9.7600000000000006E-2"/>
    <n v="15000"/>
    <n v="29"/>
    <n v="15792"/>
  </r>
  <r>
    <x v="880"/>
    <x v="12"/>
    <s v="INDIVIDUAL"/>
    <x v="7"/>
    <s v="Emergency Medical Associate"/>
    <x v="0"/>
    <x v="2"/>
    <x v="4"/>
    <d v="2021-03-11T00:00:00"/>
    <d v="2021-04-11T00:00:00"/>
    <x v="0"/>
    <x v="0"/>
    <d v="2021-05-11T00:00:00"/>
    <n v="308484"/>
    <x v="5"/>
    <s v="B3"/>
    <x v="0"/>
    <s v="Verified"/>
    <n v="225000"/>
    <n v="4.5100000000000001E-2"/>
    <n v="587.14"/>
    <n v="0.1008"/>
    <n v="25000"/>
    <n v="39"/>
    <n v="21137"/>
  </r>
  <r>
    <x v="881"/>
    <x v="19"/>
    <s v="INDIVIDUAL"/>
    <x v="9"/>
    <s v="CTE Express"/>
    <x v="2"/>
    <x v="2"/>
    <x v="4"/>
    <d v="2021-04-11T00:00:00"/>
    <d v="2021-04-11T00:00:00"/>
    <x v="0"/>
    <x v="0"/>
    <d v="2021-05-11T00:00:00"/>
    <n v="308707"/>
    <x v="7"/>
    <s v="A5"/>
    <x v="0"/>
    <s v="Not Verified"/>
    <n v="58900"/>
    <n v="0.1055"/>
    <n v="202.42"/>
    <n v="8.6300000000000002E-2"/>
    <n v="6400"/>
    <n v="6"/>
    <n v="7287"/>
  </r>
  <r>
    <x v="882"/>
    <x v="17"/>
    <s v="INDIVIDUAL"/>
    <x v="1"/>
    <s v="United Airlines"/>
    <x v="0"/>
    <x v="2"/>
    <x v="13"/>
    <d v="2021-03-11T00:00:00"/>
    <d v="2021-04-11T00:00:00"/>
    <x v="0"/>
    <x v="0"/>
    <d v="2021-05-11T00:00:00"/>
    <n v="308825"/>
    <x v="1"/>
    <s v="B2"/>
    <x v="0"/>
    <s v="Not Verified"/>
    <n v="38000"/>
    <n v="4.4499999999999998E-2"/>
    <n v="160.78"/>
    <n v="9.7600000000000006E-2"/>
    <n v="5000"/>
    <n v="19"/>
    <n v="5788"/>
  </r>
  <r>
    <x v="883"/>
    <x v="0"/>
    <s v="INDIVIDUAL"/>
    <x v="1"/>
    <s v="los angeles county fire department"/>
    <x v="3"/>
    <x v="2"/>
    <x v="4"/>
    <d v="2021-05-16T00:00:00"/>
    <d v="2021-07-09T00:00:00"/>
    <x v="1"/>
    <x v="1"/>
    <d v="2021-08-09T00:00:00"/>
    <n v="306632"/>
    <x v="7"/>
    <s v="D3"/>
    <x v="0"/>
    <s v="Not Verified"/>
    <n v="200000"/>
    <n v="0.15620000000000001"/>
    <n v="265.41000000000003"/>
    <n v="0.13239999999999999"/>
    <n v="25000"/>
    <n v="47"/>
    <n v="2753"/>
  </r>
  <r>
    <x v="884"/>
    <x v="1"/>
    <s v="INDIVIDUAL"/>
    <x v="2"/>
    <s v="NYC Department of Education"/>
    <x v="0"/>
    <x v="0"/>
    <x v="4"/>
    <d v="2021-05-16T00:00:00"/>
    <d v="2021-06-09T00:00:00"/>
    <x v="1"/>
    <x v="1"/>
    <d v="2021-07-09T00:00:00"/>
    <n v="309239"/>
    <x v="0"/>
    <s v="B5"/>
    <x v="0"/>
    <s v="Not Verified"/>
    <n v="52610"/>
    <n v="0.156"/>
    <n v="339.06"/>
    <n v="0.1071"/>
    <n v="18000"/>
    <n v="19"/>
    <n v="5050"/>
  </r>
  <r>
    <x v="885"/>
    <x v="0"/>
    <s v="INDIVIDUAL"/>
    <x v="9"/>
    <s v="usfs"/>
    <x v="1"/>
    <x v="1"/>
    <x v="4"/>
    <d v="2021-05-15T00:00:00"/>
    <d v="2021-04-11T00:00:00"/>
    <x v="0"/>
    <x v="0"/>
    <d v="2021-05-11T00:00:00"/>
    <n v="309727"/>
    <x v="1"/>
    <s v="C2"/>
    <x v="0"/>
    <s v="Not Verified"/>
    <n v="60000"/>
    <n v="0.14560000000000001"/>
    <n v="274.72000000000003"/>
    <n v="0.1134"/>
    <n v="8350"/>
    <n v="22"/>
    <n v="9890"/>
  </r>
  <r>
    <x v="886"/>
    <x v="2"/>
    <s v="INDIVIDUAL"/>
    <x v="2"/>
    <s v="Pottery Barn"/>
    <x v="1"/>
    <x v="0"/>
    <x v="4"/>
    <d v="2021-05-16T00:00:00"/>
    <d v="2021-04-11T00:00:00"/>
    <x v="0"/>
    <x v="0"/>
    <d v="2021-05-11T00:00:00"/>
    <n v="309756"/>
    <x v="0"/>
    <s v="C3"/>
    <x v="0"/>
    <s v="Not Verified"/>
    <n v="27000"/>
    <n v="0.18529999999999999"/>
    <n v="198.32"/>
    <n v="0.1166"/>
    <n v="6000"/>
    <n v="11"/>
    <n v="7139"/>
  </r>
  <r>
    <x v="887"/>
    <x v="36"/>
    <s v="INDIVIDUAL"/>
    <x v="0"/>
    <s v="Self"/>
    <x v="1"/>
    <x v="0"/>
    <x v="4"/>
    <d v="2021-11-10T00:00:00"/>
    <d v="2021-11-10T00:00:00"/>
    <x v="0"/>
    <x v="0"/>
    <d v="2021-12-10T00:00:00"/>
    <n v="306913"/>
    <x v="5"/>
    <s v="C1"/>
    <x v="0"/>
    <s v="Not Verified"/>
    <n v="50000"/>
    <n v="6.0000000000000001E-3"/>
    <n v="183.42"/>
    <n v="0.1103"/>
    <n v="5600"/>
    <n v="3"/>
    <n v="6568"/>
  </r>
  <r>
    <x v="888"/>
    <x v="11"/>
    <s v="INDIVIDUAL"/>
    <x v="3"/>
    <s v="Cleveland Country Club"/>
    <x v="4"/>
    <x v="0"/>
    <x v="4"/>
    <d v="2021-07-15T00:00:00"/>
    <d v="2021-04-11T00:00:00"/>
    <x v="0"/>
    <x v="0"/>
    <d v="2021-05-11T00:00:00"/>
    <n v="309944"/>
    <x v="1"/>
    <s v="E2"/>
    <x v="0"/>
    <s v="Verified"/>
    <n v="75000"/>
    <n v="0.22739999999999999"/>
    <n v="640.24"/>
    <n v="0.14499999999999999"/>
    <n v="23575"/>
    <n v="26"/>
    <n v="23049"/>
  </r>
  <r>
    <x v="889"/>
    <x v="0"/>
    <s v="INDIVIDUAL"/>
    <x v="3"/>
    <s v="kaiser hospital"/>
    <x v="2"/>
    <x v="2"/>
    <x v="1"/>
    <d v="2021-01-11T00:00:00"/>
    <d v="2021-11-09T00:00:00"/>
    <x v="0"/>
    <x v="0"/>
    <d v="2021-12-09T00:00:00"/>
    <n v="295418"/>
    <x v="0"/>
    <s v="A5"/>
    <x v="0"/>
    <s v="Not Verified"/>
    <n v="113800"/>
    <n v="2.0899999999999998E-2"/>
    <n v="132.84"/>
    <n v="8.6300000000000002E-2"/>
    <n v="7500"/>
    <n v="19"/>
    <n v="4626"/>
  </r>
  <r>
    <x v="890"/>
    <x v="0"/>
    <s v="INDIVIDUAL"/>
    <x v="7"/>
    <s v="putnam lexus"/>
    <x v="1"/>
    <x v="2"/>
    <x v="4"/>
    <d v="2021-04-10T00:00:00"/>
    <d v="2021-04-10T00:00:00"/>
    <x v="0"/>
    <x v="0"/>
    <d v="2021-05-10T00:00:00"/>
    <n v="310096"/>
    <x v="0"/>
    <s v="C4"/>
    <x v="0"/>
    <s v="Not Verified"/>
    <n v="180000"/>
    <n v="6.6500000000000004E-2"/>
    <n v="260.62"/>
    <n v="0.1197"/>
    <n v="15600"/>
    <n v="28"/>
    <n v="9189"/>
  </r>
  <r>
    <x v="891"/>
    <x v="19"/>
    <s v="INDIVIDUAL"/>
    <x v="3"/>
    <s v="Pensacola Christian College"/>
    <x v="1"/>
    <x v="0"/>
    <x v="13"/>
    <d v="2021-05-16T00:00:00"/>
    <d v="2021-08-08T00:00:00"/>
    <x v="1"/>
    <x v="1"/>
    <d v="2021-09-08T00:00:00"/>
    <n v="310957"/>
    <x v="1"/>
    <s v="C4"/>
    <x v="0"/>
    <s v="Not Verified"/>
    <n v="18000"/>
    <n v="0.17399999999999999"/>
    <n v="109.56"/>
    <n v="0.1197"/>
    <n v="3300"/>
    <n v="16"/>
    <n v="438"/>
  </r>
  <r>
    <x v="892"/>
    <x v="15"/>
    <s v="INDIVIDUAL"/>
    <x v="0"/>
    <s v="Sonora Quest Laboratories"/>
    <x v="1"/>
    <x v="0"/>
    <x v="4"/>
    <d v="2021-05-16T00:00:00"/>
    <d v="2021-04-09T00:00:00"/>
    <x v="1"/>
    <x v="1"/>
    <d v="2021-05-09T00:00:00"/>
    <n v="310986"/>
    <x v="1"/>
    <s v="C3"/>
    <x v="0"/>
    <s v="Not Verified"/>
    <n v="54912"/>
    <n v="0.1691"/>
    <n v="240.46"/>
    <n v="0.1166"/>
    <n v="20000"/>
    <n v="25"/>
    <n v="2877"/>
  </r>
  <r>
    <x v="893"/>
    <x v="0"/>
    <s v="INDIVIDUAL"/>
    <x v="9"/>
    <s v="Brady Worldwide, Inc."/>
    <x v="3"/>
    <x v="0"/>
    <x v="4"/>
    <d v="2021-05-11T00:00:00"/>
    <d v="2021-05-11T00:00:00"/>
    <x v="0"/>
    <x v="0"/>
    <d v="2021-06-11T00:00:00"/>
    <n v="311135"/>
    <x v="0"/>
    <s v="D4"/>
    <x v="0"/>
    <s v="Not Verified"/>
    <n v="148000"/>
    <n v="0.1014"/>
    <n v="339.6"/>
    <n v="0.13550000000000001"/>
    <n v="10000"/>
    <n v="20"/>
    <n v="12310"/>
  </r>
  <r>
    <x v="894"/>
    <x v="30"/>
    <s v="INDIVIDUAL"/>
    <x v="4"/>
    <s v="Self-Employed"/>
    <x v="0"/>
    <x v="2"/>
    <x v="4"/>
    <d v="2021-04-10T00:00:00"/>
    <d v="2021-04-10T00:00:00"/>
    <x v="0"/>
    <x v="0"/>
    <d v="2021-05-10T00:00:00"/>
    <n v="311060"/>
    <x v="7"/>
    <s v="B3"/>
    <x v="0"/>
    <s v="Not Verified"/>
    <n v="95000"/>
    <n v="3.3599999999999998E-2"/>
    <n v="306.89999999999998"/>
    <n v="0.1008"/>
    <n v="25000"/>
    <n v="20"/>
    <n v="10855"/>
  </r>
  <r>
    <x v="895"/>
    <x v="2"/>
    <s v="INDIVIDUAL"/>
    <x v="1"/>
    <s v="EMC Mortgage Corporation"/>
    <x v="3"/>
    <x v="0"/>
    <x v="4"/>
    <d v="2021-04-11T00:00:00"/>
    <d v="2021-04-11T00:00:00"/>
    <x v="0"/>
    <x v="0"/>
    <d v="2021-05-11T00:00:00"/>
    <n v="309321"/>
    <x v="0"/>
    <s v="D5"/>
    <x v="0"/>
    <s v="Verified"/>
    <n v="60000"/>
    <n v="0.24479999999999999"/>
    <n v="388.91"/>
    <n v="0.13869999999999999"/>
    <n v="20000"/>
    <n v="39"/>
    <n v="14001"/>
  </r>
  <r>
    <x v="896"/>
    <x v="0"/>
    <s v="INDIVIDUAL"/>
    <x v="4"/>
    <s v="UCLA"/>
    <x v="4"/>
    <x v="0"/>
    <x v="4"/>
    <d v="2021-05-11T00:00:00"/>
    <d v="2021-05-11T00:00:00"/>
    <x v="0"/>
    <x v="0"/>
    <d v="2021-06-11T00:00:00"/>
    <n v="311364"/>
    <x v="0"/>
    <s v="E1"/>
    <x v="0"/>
    <s v="Not Verified"/>
    <n v="66000"/>
    <n v="0.21490000000000001"/>
    <n v="513.98"/>
    <n v="0.14180000000000001"/>
    <n v="15000"/>
    <n v="38"/>
    <n v="18545"/>
  </r>
  <r>
    <x v="897"/>
    <x v="12"/>
    <s v="INDIVIDUAL"/>
    <x v="0"/>
    <s v="Guardian Life Insurance Company"/>
    <x v="0"/>
    <x v="0"/>
    <x v="4"/>
    <d v="2021-05-16T00:00:00"/>
    <d v="2021-04-11T00:00:00"/>
    <x v="0"/>
    <x v="0"/>
    <d v="2021-05-11T00:00:00"/>
    <n v="306152"/>
    <x v="1"/>
    <s v="B4"/>
    <x v="0"/>
    <s v="Not Verified"/>
    <n v="45900"/>
    <n v="0.1875"/>
    <n v="389.41"/>
    <n v="0.10390000000000001"/>
    <n v="12000"/>
    <n v="22"/>
    <n v="14019"/>
  </r>
  <r>
    <x v="898"/>
    <x v="0"/>
    <s v="INDIVIDUAL"/>
    <x v="4"/>
    <s v="Team Awesome Productions, Inc."/>
    <x v="2"/>
    <x v="0"/>
    <x v="13"/>
    <d v="2021-06-09T00:00:00"/>
    <d v="2021-06-09T00:00:00"/>
    <x v="0"/>
    <x v="0"/>
    <d v="2021-07-09T00:00:00"/>
    <n v="311571"/>
    <x v="1"/>
    <s v="A1"/>
    <x v="0"/>
    <s v="Not Verified"/>
    <n v="12000"/>
    <n v="3.5999999999999997E-2"/>
    <n v="22.51"/>
    <n v="7.3700000000000002E-2"/>
    <n v="725"/>
    <n v="10"/>
    <n v="777"/>
  </r>
  <r>
    <x v="899"/>
    <x v="21"/>
    <s v="INDIVIDUAL"/>
    <x v="1"/>
    <s v="American Airlines"/>
    <x v="0"/>
    <x v="2"/>
    <x v="4"/>
    <d v="2021-11-13T00:00:00"/>
    <d v="2021-04-11T00:00:00"/>
    <x v="0"/>
    <x v="0"/>
    <d v="2021-05-11T00:00:00"/>
    <n v="311742"/>
    <x v="1"/>
    <s v="B3"/>
    <x v="0"/>
    <s v="Not Verified"/>
    <n v="140000"/>
    <n v="2.7400000000000001E-2"/>
    <n v="315.77999999999997"/>
    <n v="0.1008"/>
    <n v="25000"/>
    <n v="18"/>
    <n v="11368"/>
  </r>
  <r>
    <x v="900"/>
    <x v="0"/>
    <s v="INDIVIDUAL"/>
    <x v="7"/>
    <s v="County of Santa Cruz"/>
    <x v="4"/>
    <x v="0"/>
    <x v="13"/>
    <d v="2021-05-16T00:00:00"/>
    <d v="2021-03-10T00:00:00"/>
    <x v="0"/>
    <x v="0"/>
    <d v="2021-04-10T00:00:00"/>
    <n v="312055"/>
    <x v="0"/>
    <s v="E2"/>
    <x v="0"/>
    <s v="Verified"/>
    <n v="60000"/>
    <n v="0.2172"/>
    <n v="430.27"/>
    <n v="0.14499999999999999"/>
    <n v="12500"/>
    <n v="18"/>
    <n v="15044"/>
  </r>
  <r>
    <x v="901"/>
    <x v="1"/>
    <s v="INDIVIDUAL"/>
    <x v="10"/>
    <s v="Hughes, Hubbard &amp; Reed LLP"/>
    <x v="0"/>
    <x v="2"/>
    <x v="13"/>
    <d v="2021-05-13T00:00:00"/>
    <d v="2021-04-11T00:00:00"/>
    <x v="0"/>
    <x v="0"/>
    <d v="2021-05-11T00:00:00"/>
    <n v="312443"/>
    <x v="7"/>
    <s v="B2"/>
    <x v="0"/>
    <s v="Not Verified"/>
    <n v="59000"/>
    <n v="0.22170000000000001"/>
    <n v="16.079999999999998"/>
    <n v="9.7600000000000006E-2"/>
    <n v="500"/>
    <n v="26"/>
    <n v="579"/>
  </r>
  <r>
    <x v="902"/>
    <x v="35"/>
    <s v="INDIVIDUAL"/>
    <x v="5"/>
    <s v="GSL Properties, Inc."/>
    <x v="3"/>
    <x v="0"/>
    <x v="4"/>
    <d v="2021-10-08T00:00:00"/>
    <d v="2021-11-08T00:00:00"/>
    <x v="0"/>
    <x v="0"/>
    <d v="2021-12-08T00:00:00"/>
    <n v="312506"/>
    <x v="0"/>
    <s v="D2"/>
    <x v="0"/>
    <s v="Not Verified"/>
    <n v="83000"/>
    <n v="0.1424"/>
    <n v="175.01"/>
    <n v="0.12920000000000001"/>
    <n v="25000"/>
    <n v="26"/>
    <n v="5565"/>
  </r>
  <r>
    <x v="903"/>
    <x v="43"/>
    <s v="INDIVIDUAL"/>
    <x v="4"/>
    <s v="IBM"/>
    <x v="1"/>
    <x v="0"/>
    <x v="4"/>
    <d v="2021-04-11T00:00:00"/>
    <d v="2021-04-11T00:00:00"/>
    <x v="0"/>
    <x v="0"/>
    <d v="2021-05-11T00:00:00"/>
    <n v="312513"/>
    <x v="0"/>
    <s v="C5"/>
    <x v="0"/>
    <s v="Not Verified"/>
    <n v="112500"/>
    <n v="3.0700000000000002E-2"/>
    <n v="268.5"/>
    <n v="0.1229"/>
    <n v="16000"/>
    <n v="7"/>
    <n v="9666"/>
  </r>
  <r>
    <x v="904"/>
    <x v="10"/>
    <s v="INDIVIDUAL"/>
    <x v="1"/>
    <s v="KS construction"/>
    <x v="2"/>
    <x v="4"/>
    <x v="4"/>
    <d v="2021-04-11T00:00:00"/>
    <d v="2021-04-11T00:00:00"/>
    <x v="0"/>
    <x v="0"/>
    <d v="2021-05-11T00:00:00"/>
    <n v="312730"/>
    <x v="5"/>
    <s v="A3"/>
    <x v="0"/>
    <s v="Not Verified"/>
    <n v="160000"/>
    <n v="1.2999999999999999E-3"/>
    <n v="188.02"/>
    <n v="0.08"/>
    <n v="6000"/>
    <n v="13"/>
    <n v="6769"/>
  </r>
  <r>
    <x v="905"/>
    <x v="2"/>
    <s v="INDIVIDUAL"/>
    <x v="8"/>
    <s v="Justin Calhoun Photography"/>
    <x v="0"/>
    <x v="2"/>
    <x v="4"/>
    <d v="2021-04-11T00:00:00"/>
    <d v="2021-04-11T00:00:00"/>
    <x v="0"/>
    <x v="0"/>
    <d v="2021-05-11T00:00:00"/>
    <n v="312867"/>
    <x v="3"/>
    <s v="B2"/>
    <x v="0"/>
    <s v="Not Verified"/>
    <n v="65000"/>
    <n v="0.13789999999999999"/>
    <n v="204.19"/>
    <n v="9.7600000000000006E-2"/>
    <n v="16800"/>
    <n v="28"/>
    <n v="7350"/>
  </r>
  <r>
    <x v="906"/>
    <x v="3"/>
    <s v="INDIVIDUAL"/>
    <x v="2"/>
    <s v="Deloitte  and  Touche"/>
    <x v="0"/>
    <x v="0"/>
    <x v="4"/>
    <d v="2021-03-11T00:00:00"/>
    <d v="2021-03-11T00:00:00"/>
    <x v="0"/>
    <x v="0"/>
    <d v="2021-04-11T00:00:00"/>
    <n v="312944"/>
    <x v="0"/>
    <s v="B4"/>
    <x v="0"/>
    <s v="Not Verified"/>
    <n v="62200"/>
    <n v="0.10589999999999999"/>
    <n v="324.51"/>
    <n v="0.10390000000000001"/>
    <n v="10000"/>
    <n v="13"/>
    <n v="11680"/>
  </r>
  <r>
    <x v="907"/>
    <x v="14"/>
    <s v="INDIVIDUAL"/>
    <x v="6"/>
    <s v="The Ohio State Universtiy"/>
    <x v="0"/>
    <x v="2"/>
    <x v="4"/>
    <d v="2021-04-11T00:00:00"/>
    <d v="2021-04-11T00:00:00"/>
    <x v="0"/>
    <x v="0"/>
    <d v="2021-05-11T00:00:00"/>
    <n v="312990"/>
    <x v="0"/>
    <s v="B2"/>
    <x v="0"/>
    <s v="Not Verified"/>
    <n v="45000"/>
    <n v="7.5999999999999998E-2"/>
    <n v="287.79000000000002"/>
    <n v="9.7600000000000006E-2"/>
    <n v="12000"/>
    <n v="32"/>
    <n v="10360"/>
  </r>
  <r>
    <x v="908"/>
    <x v="3"/>
    <s v="INDIVIDUAL"/>
    <x v="4"/>
    <s v="Catherine Reitmyer(self)"/>
    <x v="3"/>
    <x v="2"/>
    <x v="4"/>
    <d v="2021-05-16T00:00:00"/>
    <d v="2021-07-09T00:00:00"/>
    <x v="1"/>
    <x v="1"/>
    <d v="2021-08-09T00:00:00"/>
    <n v="312198"/>
    <x v="5"/>
    <s v="D4"/>
    <x v="0"/>
    <s v="Not Verified"/>
    <n v="64000"/>
    <n v="0.13500000000000001"/>
    <n v="155.37"/>
    <n v="0.13550000000000001"/>
    <n v="25000"/>
    <n v="31"/>
    <n v="2175"/>
  </r>
  <r>
    <x v="909"/>
    <x v="36"/>
    <s v="INDIVIDUAL"/>
    <x v="0"/>
    <s v=""/>
    <x v="0"/>
    <x v="0"/>
    <x v="13"/>
    <d v="2021-05-16T00:00:00"/>
    <d v="2021-06-10T00:00:00"/>
    <x v="1"/>
    <x v="1"/>
    <d v="2021-07-10T00:00:00"/>
    <n v="313143"/>
    <x v="0"/>
    <s v="B2"/>
    <x v="0"/>
    <s v="Not Verified"/>
    <n v="54300"/>
    <n v="4.24E-2"/>
    <n v="144.69999999999999"/>
    <n v="9.7600000000000006E-2"/>
    <n v="4500"/>
    <n v="3"/>
    <n v="5198"/>
  </r>
  <r>
    <x v="910"/>
    <x v="6"/>
    <s v="INDIVIDUAL"/>
    <x v="8"/>
    <s v="Save-A-Lot"/>
    <x v="3"/>
    <x v="2"/>
    <x v="4"/>
    <d v="2021-05-16T00:00:00"/>
    <d v="2021-02-11T00:00:00"/>
    <x v="0"/>
    <x v="0"/>
    <d v="2021-03-11T00:00:00"/>
    <n v="313858"/>
    <x v="0"/>
    <s v="D1"/>
    <x v="0"/>
    <s v="Not Verified"/>
    <n v="50268"/>
    <n v="0.1012"/>
    <n v="402.08"/>
    <n v="0.12609999999999999"/>
    <n v="12000"/>
    <n v="31"/>
    <n v="14462"/>
  </r>
  <r>
    <x v="911"/>
    <x v="0"/>
    <s v="INDIVIDUAL"/>
    <x v="4"/>
    <s v="MOLECULES LLC"/>
    <x v="0"/>
    <x v="0"/>
    <x v="4"/>
    <d v="2021-12-09T00:00:00"/>
    <d v="2021-12-09T00:00:00"/>
    <x v="0"/>
    <x v="0"/>
    <d v="2022-01-09T00:00:00"/>
    <n v="314232"/>
    <x v="0"/>
    <s v="B4"/>
    <x v="0"/>
    <s v="Not Verified"/>
    <n v="38400"/>
    <n v="7.1199999999999999E-2"/>
    <n v="324.51"/>
    <n v="0.10390000000000001"/>
    <n v="10000"/>
    <n v="22"/>
    <n v="10521"/>
  </r>
  <r>
    <x v="912"/>
    <x v="2"/>
    <s v="INDIVIDUAL"/>
    <x v="1"/>
    <s v="Veterans Affairs Department (VA)"/>
    <x v="0"/>
    <x v="2"/>
    <x v="4"/>
    <d v="2021-03-11T00:00:00"/>
    <d v="2021-09-10T00:00:00"/>
    <x v="0"/>
    <x v="0"/>
    <d v="2021-10-10T00:00:00"/>
    <n v="313273"/>
    <x v="1"/>
    <s v="B5"/>
    <x v="0"/>
    <s v="Not Verified"/>
    <n v="40000"/>
    <n v="0.1875"/>
    <n v="234.74"/>
    <n v="0.1071"/>
    <n v="7200"/>
    <n v="11"/>
    <n v="8393"/>
  </r>
  <r>
    <x v="913"/>
    <x v="10"/>
    <s v="INDIVIDUAL"/>
    <x v="1"/>
    <s v="ATLANATA BONDED WAREHOUSE"/>
    <x v="1"/>
    <x v="2"/>
    <x v="4"/>
    <d v="2021-09-10T00:00:00"/>
    <d v="2021-09-10T00:00:00"/>
    <x v="0"/>
    <x v="0"/>
    <d v="2021-10-10T00:00:00"/>
    <n v="314627"/>
    <x v="0"/>
    <s v="C4"/>
    <x v="0"/>
    <s v="Not Verified"/>
    <n v="50000"/>
    <n v="8.14E-2"/>
    <n v="292.16000000000003"/>
    <n v="0.1197"/>
    <n v="13000"/>
    <n v="25"/>
    <n v="10419"/>
  </r>
  <r>
    <x v="914"/>
    <x v="2"/>
    <s v="INDIVIDUAL"/>
    <x v="7"/>
    <s v="Computer Solutions"/>
    <x v="1"/>
    <x v="2"/>
    <x v="4"/>
    <d v="2021-04-11T00:00:00"/>
    <d v="2021-04-11T00:00:00"/>
    <x v="0"/>
    <x v="0"/>
    <d v="2021-05-11T00:00:00"/>
    <n v="314840"/>
    <x v="0"/>
    <s v="C4"/>
    <x v="0"/>
    <s v="Not Verified"/>
    <n v="48000"/>
    <n v="0.1303"/>
    <n v="166"/>
    <n v="0.1197"/>
    <n v="5000"/>
    <n v="27"/>
    <n v="5976"/>
  </r>
  <r>
    <x v="915"/>
    <x v="19"/>
    <s v="INDIVIDUAL"/>
    <x v="1"/>
    <s v="U.S. Federal Government"/>
    <x v="5"/>
    <x v="2"/>
    <x v="4"/>
    <d v="2021-05-16T00:00:00"/>
    <d v="2021-02-10T00:00:00"/>
    <x v="1"/>
    <x v="1"/>
    <d v="2021-03-10T00:00:00"/>
    <n v="315193"/>
    <x v="10"/>
    <s v="F2"/>
    <x v="0"/>
    <s v="Verified"/>
    <n v="105900"/>
    <n v="0.2039"/>
    <n v="492.76"/>
    <n v="0.1608"/>
    <n v="24000"/>
    <n v="61"/>
    <n v="10347"/>
  </r>
  <r>
    <x v="916"/>
    <x v="26"/>
    <s v="INDIVIDUAL"/>
    <x v="4"/>
    <s v="Adoption Center of Change"/>
    <x v="2"/>
    <x v="0"/>
    <x v="13"/>
    <d v="2021-03-11T00:00:00"/>
    <d v="2021-05-10T00:00:00"/>
    <x v="0"/>
    <x v="0"/>
    <d v="2021-06-10T00:00:00"/>
    <n v="315462"/>
    <x v="12"/>
    <s v="A2"/>
    <x v="0"/>
    <s v="Not Verified"/>
    <n v="36000"/>
    <n v="1.7999999999999999E-2"/>
    <n v="31.19"/>
    <n v="7.6799999999999993E-2"/>
    <n v="1000"/>
    <n v="16"/>
    <n v="1108"/>
  </r>
  <r>
    <x v="917"/>
    <x v="10"/>
    <s v="INDIVIDUAL"/>
    <x v="0"/>
    <s v="VSG"/>
    <x v="0"/>
    <x v="0"/>
    <x v="13"/>
    <d v="2021-05-16T00:00:00"/>
    <d v="2021-04-11T00:00:00"/>
    <x v="0"/>
    <x v="0"/>
    <d v="2021-05-11T00:00:00"/>
    <n v="315533"/>
    <x v="10"/>
    <s v="B5"/>
    <x v="0"/>
    <s v="Not Verified"/>
    <n v="110000"/>
    <n v="0.15010000000000001"/>
    <n v="117.37"/>
    <n v="0.1071"/>
    <n v="3600"/>
    <n v="28"/>
    <n v="4216"/>
  </r>
  <r>
    <x v="918"/>
    <x v="0"/>
    <s v="INDIVIDUAL"/>
    <x v="4"/>
    <s v="Svendsen's Boat Works"/>
    <x v="1"/>
    <x v="1"/>
    <x v="4"/>
    <d v="2021-04-11T00:00:00"/>
    <d v="2021-04-11T00:00:00"/>
    <x v="0"/>
    <x v="0"/>
    <d v="2021-05-11T00:00:00"/>
    <n v="315574"/>
    <x v="0"/>
    <s v="C4"/>
    <x v="0"/>
    <s v="Not Verified"/>
    <n v="51320"/>
    <n v="0.2273"/>
    <n v="166"/>
    <n v="0.1197"/>
    <n v="5000"/>
    <n v="11"/>
    <n v="5976"/>
  </r>
  <r>
    <x v="919"/>
    <x v="10"/>
    <s v="INDIVIDUAL"/>
    <x v="3"/>
    <s v="Georgia Tech"/>
    <x v="1"/>
    <x v="0"/>
    <x v="4"/>
    <d v="2021-05-15T00:00:00"/>
    <d v="2021-04-11T00:00:00"/>
    <x v="0"/>
    <x v="0"/>
    <d v="2021-05-11T00:00:00"/>
    <n v="315589"/>
    <x v="2"/>
    <s v="C4"/>
    <x v="0"/>
    <s v="Not Verified"/>
    <n v="78000"/>
    <n v="0.13"/>
    <n v="318.72000000000003"/>
    <n v="0.1197"/>
    <n v="9600"/>
    <n v="12"/>
    <n v="11465"/>
  </r>
  <r>
    <x v="920"/>
    <x v="19"/>
    <s v="INDIVIDUAL"/>
    <x v="7"/>
    <s v="Fidelity National Financial"/>
    <x v="0"/>
    <x v="1"/>
    <x v="4"/>
    <d v="2021-05-16T00:00:00"/>
    <d v="2021-04-11T00:00:00"/>
    <x v="0"/>
    <x v="0"/>
    <d v="2021-05-11T00:00:00"/>
    <n v="315784"/>
    <x v="0"/>
    <s v="B2"/>
    <x v="0"/>
    <s v="Not Verified"/>
    <n v="44000"/>
    <n v="0.18379999999999999"/>
    <n v="151.13"/>
    <n v="9.7600000000000006E-2"/>
    <n v="7000"/>
    <n v="11"/>
    <n v="5441"/>
  </r>
  <r>
    <x v="921"/>
    <x v="1"/>
    <s v="INDIVIDUAL"/>
    <x v="3"/>
    <s v="ACORD Corporation"/>
    <x v="1"/>
    <x v="0"/>
    <x v="4"/>
    <d v="2021-04-11T00:00:00"/>
    <d v="2021-04-11T00:00:00"/>
    <x v="0"/>
    <x v="0"/>
    <d v="2021-05-11T00:00:00"/>
    <n v="315892"/>
    <x v="7"/>
    <s v="C3"/>
    <x v="0"/>
    <s v="Not Verified"/>
    <n v="67000"/>
    <n v="7.0699999999999999E-2"/>
    <n v="198.32"/>
    <n v="0.1166"/>
    <n v="10000"/>
    <n v="24"/>
    <n v="7139"/>
  </r>
  <r>
    <x v="922"/>
    <x v="17"/>
    <s v="INDIVIDUAL"/>
    <x v="1"/>
    <s v="American Family Insurance Group"/>
    <x v="1"/>
    <x v="2"/>
    <x v="4"/>
    <d v="2021-05-16T00:00:00"/>
    <d v="2021-05-09T00:00:00"/>
    <x v="1"/>
    <x v="1"/>
    <d v="2021-06-09T00:00:00"/>
    <n v="316283"/>
    <x v="0"/>
    <s v="C4"/>
    <x v="0"/>
    <s v="Not Verified"/>
    <n v="64000"/>
    <n v="0.2228"/>
    <n v="239.04"/>
    <n v="0.1197"/>
    <n v="7200"/>
    <n v="34"/>
    <n v="3108"/>
  </r>
  <r>
    <x v="923"/>
    <x v="8"/>
    <s v="INDIVIDUAL"/>
    <x v="0"/>
    <s v=""/>
    <x v="1"/>
    <x v="2"/>
    <x v="4"/>
    <d v="2021-05-16T00:00:00"/>
    <d v="2021-02-09T00:00:00"/>
    <x v="1"/>
    <x v="1"/>
    <d v="2021-03-09T00:00:00"/>
    <n v="313646"/>
    <x v="0"/>
    <s v="C3"/>
    <x v="0"/>
    <s v="Not Verified"/>
    <n v="35280"/>
    <n v="0.1769"/>
    <n v="170.22"/>
    <n v="0.1166"/>
    <n v="12000"/>
    <n v="18"/>
    <n v="1699"/>
  </r>
  <r>
    <x v="924"/>
    <x v="16"/>
    <s v="INDIVIDUAL"/>
    <x v="0"/>
    <s v="Self"/>
    <x v="2"/>
    <x v="2"/>
    <x v="4"/>
    <d v="2021-06-11T00:00:00"/>
    <d v="2021-06-11T00:00:00"/>
    <x v="0"/>
    <x v="0"/>
    <d v="2021-07-11T00:00:00"/>
    <n v="316858"/>
    <x v="7"/>
    <s v="A3"/>
    <x v="0"/>
    <s v="Not Verified"/>
    <n v="28989"/>
    <n v="2.24E-2"/>
    <n v="313.37"/>
    <n v="0.08"/>
    <n v="10000"/>
    <n v="15"/>
    <n v="11318"/>
  </r>
  <r>
    <x v="925"/>
    <x v="12"/>
    <s v="INDIVIDUAL"/>
    <x v="0"/>
    <s v="Windsor Nissan"/>
    <x v="3"/>
    <x v="0"/>
    <x v="4"/>
    <d v="2021-05-16T00:00:00"/>
    <d v="2021-02-09T00:00:00"/>
    <x v="1"/>
    <x v="1"/>
    <d v="2021-03-09T00:00:00"/>
    <n v="316931"/>
    <x v="0"/>
    <s v="D3"/>
    <x v="0"/>
    <s v="Verified"/>
    <n v="50000"/>
    <n v="0.1777"/>
    <n v="83.68"/>
    <n v="0.13239999999999999"/>
    <n v="16000"/>
    <n v="36"/>
    <n v="834"/>
  </r>
  <r>
    <x v="926"/>
    <x v="1"/>
    <s v="INDIVIDUAL"/>
    <x v="7"/>
    <s v="Lord Abbett"/>
    <x v="0"/>
    <x v="0"/>
    <x v="13"/>
    <d v="2021-10-15T00:00:00"/>
    <d v="2021-03-11T00:00:00"/>
    <x v="0"/>
    <x v="0"/>
    <d v="2021-04-11T00:00:00"/>
    <n v="316240"/>
    <x v="1"/>
    <s v="B2"/>
    <x v="0"/>
    <s v="Not Verified"/>
    <n v="48000"/>
    <n v="0.17649999999999999"/>
    <n v="96.47"/>
    <n v="9.7600000000000006E-2"/>
    <n v="3000"/>
    <n v="15"/>
    <n v="3472"/>
  </r>
  <r>
    <x v="927"/>
    <x v="4"/>
    <s v="INDIVIDUAL"/>
    <x v="1"/>
    <s v="US Air Force"/>
    <x v="1"/>
    <x v="2"/>
    <x v="4"/>
    <d v="2021-04-11T00:00:00"/>
    <d v="2021-04-11T00:00:00"/>
    <x v="0"/>
    <x v="0"/>
    <d v="2021-05-11T00:00:00"/>
    <n v="317594"/>
    <x v="3"/>
    <s v="C4"/>
    <x v="0"/>
    <s v="Not Verified"/>
    <n v="115200"/>
    <n v="0.15490000000000001"/>
    <n v="149.4"/>
    <n v="0.1197"/>
    <n v="4500"/>
    <n v="30"/>
    <n v="5378"/>
  </r>
  <r>
    <x v="928"/>
    <x v="38"/>
    <s v="INDIVIDUAL"/>
    <x v="3"/>
    <s v="Hawaii Pacific Health"/>
    <x v="1"/>
    <x v="2"/>
    <x v="4"/>
    <d v="2021-03-08T00:00:00"/>
    <d v="2021-07-08T00:00:00"/>
    <x v="0"/>
    <x v="0"/>
    <d v="2021-08-08T00:00:00"/>
    <n v="317830"/>
    <x v="3"/>
    <s v="C3"/>
    <x v="0"/>
    <s v="Not Verified"/>
    <n v="69600"/>
    <n v="3.5299999999999998E-2"/>
    <n v="165.27"/>
    <n v="0.1166"/>
    <n v="5000"/>
    <n v="15"/>
    <n v="5142"/>
  </r>
  <r>
    <x v="929"/>
    <x v="39"/>
    <s v="INDIVIDUAL"/>
    <x v="10"/>
    <s v="Team Ford"/>
    <x v="1"/>
    <x v="2"/>
    <x v="4"/>
    <d v="2021-03-12T00:00:00"/>
    <d v="2021-05-11T00:00:00"/>
    <x v="0"/>
    <x v="0"/>
    <d v="2021-06-11T00:00:00"/>
    <n v="317948"/>
    <x v="1"/>
    <s v="C4"/>
    <x v="0"/>
    <s v="Not Verified"/>
    <n v="89018"/>
    <n v="0.1459"/>
    <n v="135.29"/>
    <n v="0.1197"/>
    <n v="5800"/>
    <n v="19"/>
    <n v="4870"/>
  </r>
  <r>
    <x v="930"/>
    <x v="10"/>
    <s v="INDIVIDUAL"/>
    <x v="2"/>
    <s v="State LLC"/>
    <x v="5"/>
    <x v="4"/>
    <x v="4"/>
    <d v="2021-04-11T00:00:00"/>
    <d v="2021-04-11T00:00:00"/>
    <x v="0"/>
    <x v="0"/>
    <d v="2021-05-11T00:00:00"/>
    <n v="318212"/>
    <x v="12"/>
    <s v="F5"/>
    <x v="0"/>
    <s v="Verified"/>
    <n v="97000"/>
    <n v="0.1653"/>
    <n v="249.68"/>
    <n v="0.17030000000000001"/>
    <n v="25000"/>
    <n v="18"/>
    <n v="8988"/>
  </r>
  <r>
    <x v="931"/>
    <x v="16"/>
    <s v="INDIVIDUAL"/>
    <x v="1"/>
    <s v="FSC Company"/>
    <x v="3"/>
    <x v="0"/>
    <x v="4"/>
    <d v="2021-04-12T00:00:00"/>
    <d v="2021-03-11T00:00:00"/>
    <x v="0"/>
    <x v="0"/>
    <d v="2021-04-11T00:00:00"/>
    <n v="318292"/>
    <x v="1"/>
    <s v="D4"/>
    <x v="0"/>
    <s v="Verified"/>
    <n v="82000"/>
    <n v="0.18740000000000001"/>
    <n v="203.76"/>
    <n v="0.13550000000000001"/>
    <n v="12000"/>
    <n v="18"/>
    <n v="7333"/>
  </r>
  <r>
    <x v="932"/>
    <x v="1"/>
    <s v="INDIVIDUAL"/>
    <x v="3"/>
    <s v="Marks Paneth &amp; Shron, LLP"/>
    <x v="1"/>
    <x v="0"/>
    <x v="4"/>
    <d v="2021-08-13T00:00:00"/>
    <d v="2021-04-11T00:00:00"/>
    <x v="0"/>
    <x v="0"/>
    <d v="2021-05-11T00:00:00"/>
    <n v="318348"/>
    <x v="1"/>
    <s v="C1"/>
    <x v="0"/>
    <s v="Not Verified"/>
    <n v="70000"/>
    <n v="1.37E-2"/>
    <n v="108.09"/>
    <n v="0.1103"/>
    <n v="3300"/>
    <n v="8"/>
    <n v="3906"/>
  </r>
  <r>
    <x v="933"/>
    <x v="12"/>
    <s v="INDIVIDUAL"/>
    <x v="3"/>
    <s v="Stevens Institute of Technology"/>
    <x v="0"/>
    <x v="0"/>
    <x v="4"/>
    <d v="2021-05-16T00:00:00"/>
    <d v="2021-01-10T00:00:00"/>
    <x v="1"/>
    <x v="1"/>
    <d v="2021-02-10T00:00:00"/>
    <n v="318659"/>
    <x v="1"/>
    <s v="B3"/>
    <x v="0"/>
    <s v="Not Verified"/>
    <n v="15000"/>
    <n v="8.0799999999999997E-2"/>
    <n v="129.22"/>
    <n v="0.1008"/>
    <n v="4000"/>
    <n v="5"/>
    <n v="4507"/>
  </r>
  <r>
    <x v="934"/>
    <x v="0"/>
    <s v="INDIVIDUAL"/>
    <x v="4"/>
    <s v="Bali House Furnishings"/>
    <x v="0"/>
    <x v="0"/>
    <x v="4"/>
    <d v="2021-05-16T00:00:00"/>
    <d v="2021-05-10T00:00:00"/>
    <x v="1"/>
    <x v="1"/>
    <d v="2021-06-10T00:00:00"/>
    <n v="318695"/>
    <x v="7"/>
    <s v="B5"/>
    <x v="0"/>
    <s v="Not Verified"/>
    <n v="50000"/>
    <n v="9.5799999999999996E-2"/>
    <n v="163.01"/>
    <n v="0.1071"/>
    <n v="10000"/>
    <n v="8"/>
    <n v="5851"/>
  </r>
  <r>
    <x v="935"/>
    <x v="38"/>
    <s v="INDIVIDUAL"/>
    <x v="0"/>
    <s v="East-West Medical Research Institute"/>
    <x v="2"/>
    <x v="0"/>
    <x v="4"/>
    <d v="2021-06-15T00:00:00"/>
    <d v="2021-07-09T00:00:00"/>
    <x v="0"/>
    <x v="0"/>
    <d v="2021-08-09T00:00:00"/>
    <n v="319296"/>
    <x v="0"/>
    <s v="A4"/>
    <x v="0"/>
    <s v="Not Verified"/>
    <n v="19200"/>
    <n v="1.2500000000000001E-2"/>
    <n v="128.30000000000001"/>
    <n v="8.3199999999999996E-2"/>
    <n v="4075"/>
    <n v="5"/>
    <n v="4283"/>
  </r>
  <r>
    <x v="936"/>
    <x v="5"/>
    <s v="INDIVIDUAL"/>
    <x v="4"/>
    <s v="MWNW Orthopedics and Sports Medicine"/>
    <x v="0"/>
    <x v="0"/>
    <x v="4"/>
    <d v="2021-09-15T00:00:00"/>
    <d v="2021-08-09T00:00:00"/>
    <x v="0"/>
    <x v="0"/>
    <d v="2021-09-09T00:00:00"/>
    <n v="319922"/>
    <x v="0"/>
    <s v="B4"/>
    <x v="0"/>
    <s v="Not Verified"/>
    <n v="36000"/>
    <n v="9.5699999999999993E-2"/>
    <n v="184.97"/>
    <n v="0.10390000000000001"/>
    <n v="5700"/>
    <n v="15"/>
    <n v="6019"/>
  </r>
  <r>
    <x v="937"/>
    <x v="14"/>
    <s v="INDIVIDUAL"/>
    <x v="7"/>
    <s v=""/>
    <x v="0"/>
    <x v="0"/>
    <x v="4"/>
    <d v="2021-04-11T00:00:00"/>
    <d v="2021-04-11T00:00:00"/>
    <x v="0"/>
    <x v="0"/>
    <d v="2021-05-11T00:00:00"/>
    <n v="320222"/>
    <x v="0"/>
    <s v="B3"/>
    <x v="0"/>
    <s v="Not Verified"/>
    <n v="35665"/>
    <n v="0.2157"/>
    <n v="323.05"/>
    <n v="0.1008"/>
    <n v="10000"/>
    <n v="20"/>
    <n v="11630"/>
  </r>
  <r>
    <x v="938"/>
    <x v="19"/>
    <s v="INDIVIDUAL"/>
    <x v="4"/>
    <s v="Arbor Properties, Inc."/>
    <x v="3"/>
    <x v="0"/>
    <x v="4"/>
    <d v="2021-04-11T00:00:00"/>
    <d v="2021-04-11T00:00:00"/>
    <x v="0"/>
    <x v="0"/>
    <d v="2021-05-11T00:00:00"/>
    <n v="320306"/>
    <x v="0"/>
    <s v="D1"/>
    <x v="0"/>
    <s v="Not Verified"/>
    <n v="30900"/>
    <n v="0.2283"/>
    <n v="134.03"/>
    <n v="0.12609999999999999"/>
    <n v="4000"/>
    <n v="14"/>
    <n v="4825"/>
  </r>
  <r>
    <x v="939"/>
    <x v="0"/>
    <s v="INDIVIDUAL"/>
    <x v="4"/>
    <s v="U.S. Army"/>
    <x v="1"/>
    <x v="0"/>
    <x v="4"/>
    <d v="2021-04-11T00:00:00"/>
    <d v="2021-04-11T00:00:00"/>
    <x v="0"/>
    <x v="0"/>
    <d v="2021-05-11T00:00:00"/>
    <n v="320695"/>
    <x v="11"/>
    <s v="C5"/>
    <x v="0"/>
    <s v="Not Verified"/>
    <n v="26500"/>
    <n v="0.25430000000000003"/>
    <n v="93.39"/>
    <n v="0.1229"/>
    <n v="2800"/>
    <n v="10"/>
    <n v="3362"/>
  </r>
  <r>
    <x v="940"/>
    <x v="19"/>
    <s v="INDIVIDUAL"/>
    <x v="4"/>
    <s v="Tampa General Hospital"/>
    <x v="0"/>
    <x v="0"/>
    <x v="4"/>
    <d v="2021-04-11T00:00:00"/>
    <d v="2021-04-11T00:00:00"/>
    <x v="0"/>
    <x v="0"/>
    <d v="2021-05-11T00:00:00"/>
    <n v="320951"/>
    <x v="0"/>
    <s v="B3"/>
    <x v="0"/>
    <s v="Not Verified"/>
    <n v="27000"/>
    <n v="0.12709999999999999"/>
    <n v="161.53"/>
    <n v="0.1008"/>
    <n v="5000"/>
    <n v="23"/>
    <n v="5815"/>
  </r>
  <r>
    <x v="941"/>
    <x v="15"/>
    <s v="INDIVIDUAL"/>
    <x v="1"/>
    <s v="Choice Education and Development"/>
    <x v="2"/>
    <x v="0"/>
    <x v="4"/>
    <d v="2021-04-11T00:00:00"/>
    <d v="2021-04-11T00:00:00"/>
    <x v="0"/>
    <x v="0"/>
    <d v="2021-05-11T00:00:00"/>
    <n v="321048"/>
    <x v="0"/>
    <s v="A4"/>
    <x v="0"/>
    <s v="Not Verified"/>
    <n v="54996"/>
    <n v="9.5799999999999996E-2"/>
    <n v="220.39"/>
    <n v="8.3199999999999996E-2"/>
    <n v="12000"/>
    <n v="22"/>
    <n v="7934"/>
  </r>
  <r>
    <x v="942"/>
    <x v="1"/>
    <s v="INDIVIDUAL"/>
    <x v="2"/>
    <s v="Buffalo Board of Education"/>
    <x v="0"/>
    <x v="1"/>
    <x v="4"/>
    <d v="2021-03-09T00:00:00"/>
    <d v="2021-03-09T00:00:00"/>
    <x v="0"/>
    <x v="0"/>
    <d v="2021-04-09T00:00:00"/>
    <n v="321081"/>
    <x v="7"/>
    <s v="B3"/>
    <x v="0"/>
    <s v="Not Verified"/>
    <n v="44500"/>
    <n v="0.1173"/>
    <n v="161.53"/>
    <n v="0.1008"/>
    <n v="20000"/>
    <n v="9"/>
    <n v="5405"/>
  </r>
  <r>
    <x v="943"/>
    <x v="11"/>
    <s v="INDIVIDUAL"/>
    <x v="1"/>
    <s v="self employed"/>
    <x v="1"/>
    <x v="4"/>
    <x v="4"/>
    <d v="2021-04-11T00:00:00"/>
    <d v="2021-04-11T00:00:00"/>
    <x v="0"/>
    <x v="0"/>
    <d v="2021-05-11T00:00:00"/>
    <n v="320714"/>
    <x v="7"/>
    <s v="C1"/>
    <x v="0"/>
    <s v="Not Verified"/>
    <n v="32000"/>
    <n v="3.8E-3"/>
    <n v="229.28"/>
    <n v="0.1103"/>
    <n v="15000"/>
    <n v="11"/>
    <n v="8254"/>
  </r>
  <r>
    <x v="944"/>
    <x v="19"/>
    <s v="INDIVIDUAL"/>
    <x v="1"/>
    <s v="retired from state of florida"/>
    <x v="0"/>
    <x v="1"/>
    <x v="4"/>
    <d v="2021-12-15T00:00:00"/>
    <d v="2021-04-11T00:00:00"/>
    <x v="0"/>
    <x v="0"/>
    <d v="2021-05-11T00:00:00"/>
    <n v="321403"/>
    <x v="1"/>
    <s v="B2"/>
    <x v="0"/>
    <s v="Not Verified"/>
    <n v="36000"/>
    <n v="0.16800000000000001"/>
    <n v="199.36"/>
    <n v="9.7600000000000006E-2"/>
    <n v="11200"/>
    <n v="10"/>
    <n v="7177"/>
  </r>
  <r>
    <x v="945"/>
    <x v="0"/>
    <s v="INDIVIDUAL"/>
    <x v="0"/>
    <s v="ACS"/>
    <x v="1"/>
    <x v="0"/>
    <x v="4"/>
    <d v="2021-04-11T00:00:00"/>
    <d v="2021-03-11T00:00:00"/>
    <x v="0"/>
    <x v="0"/>
    <d v="2021-04-11T00:00:00"/>
    <n v="321571"/>
    <x v="0"/>
    <s v="C1"/>
    <x v="0"/>
    <s v="Not Verified"/>
    <n v="50000"/>
    <n v="0.13819999999999999"/>
    <n v="78.61"/>
    <n v="0.1103"/>
    <n v="2400"/>
    <n v="11"/>
    <n v="2829"/>
  </r>
  <r>
    <x v="946"/>
    <x v="19"/>
    <s v="INDIVIDUAL"/>
    <x v="4"/>
    <s v="BATTAGLIA OUTLET INC"/>
    <x v="1"/>
    <x v="0"/>
    <x v="4"/>
    <d v="2021-12-09T00:00:00"/>
    <d v="2021-06-09T00:00:00"/>
    <x v="1"/>
    <x v="1"/>
    <d v="2021-07-09T00:00:00"/>
    <n v="319300"/>
    <x v="5"/>
    <s v="C2"/>
    <x v="0"/>
    <s v="Not Verified"/>
    <n v="28000"/>
    <n v="0.23139999999999999"/>
    <n v="220.43"/>
    <n v="0.1134"/>
    <n v="9700"/>
    <n v="17"/>
    <n v="3282"/>
  </r>
  <r>
    <x v="947"/>
    <x v="44"/>
    <s v="INDIVIDUAL"/>
    <x v="9"/>
    <s v="R.E. Michel Company"/>
    <x v="5"/>
    <x v="1"/>
    <x v="4"/>
    <d v="2021-05-10T00:00:00"/>
    <d v="2021-05-10T00:00:00"/>
    <x v="0"/>
    <x v="0"/>
    <d v="2021-06-10T00:00:00"/>
    <n v="321761"/>
    <x v="3"/>
    <s v="F1"/>
    <x v="0"/>
    <s v="Not Verified"/>
    <n v="42642.71"/>
    <n v="0.1356"/>
    <n v="350.39"/>
    <n v="0.15759999999999999"/>
    <n v="10000"/>
    <n v="9"/>
    <n v="12327"/>
  </r>
  <r>
    <x v="948"/>
    <x v="31"/>
    <s v="INDIVIDUAL"/>
    <x v="3"/>
    <s v="STATE OF NEW HAMPSHIRE"/>
    <x v="1"/>
    <x v="0"/>
    <x v="4"/>
    <d v="2021-04-11T00:00:00"/>
    <d v="2021-04-11T00:00:00"/>
    <x v="0"/>
    <x v="0"/>
    <d v="2021-05-11T00:00:00"/>
    <n v="321970"/>
    <x v="1"/>
    <s v="C1"/>
    <x v="0"/>
    <s v="Not Verified"/>
    <n v="37342.5"/>
    <n v="0.24970000000000001"/>
    <n v="147.38999999999999"/>
    <n v="0.1103"/>
    <n v="4500"/>
    <n v="14"/>
    <n v="5306"/>
  </r>
  <r>
    <x v="949"/>
    <x v="16"/>
    <s v="INDIVIDUAL"/>
    <x v="1"/>
    <s v="loacl 73 sheetmetal workes"/>
    <x v="5"/>
    <x v="2"/>
    <x v="4"/>
    <d v="2021-05-16T00:00:00"/>
    <d v="2021-06-09T00:00:00"/>
    <x v="1"/>
    <x v="1"/>
    <d v="2021-07-09T00:00:00"/>
    <n v="322322"/>
    <x v="0"/>
    <s v="F2"/>
    <x v="0"/>
    <s v="Not Verified"/>
    <n v="82000"/>
    <n v="0.1996"/>
    <n v="387.17"/>
    <n v="0.1608"/>
    <n v="20000"/>
    <n v="55"/>
    <n v="5420"/>
  </r>
  <r>
    <x v="950"/>
    <x v="1"/>
    <s v="INDIVIDUAL"/>
    <x v="4"/>
    <s v="NYC Department of Education"/>
    <x v="0"/>
    <x v="0"/>
    <x v="4"/>
    <d v="2021-05-16T00:00:00"/>
    <d v="2021-11-08T00:00:00"/>
    <x v="0"/>
    <x v="0"/>
    <d v="2021-12-08T00:00:00"/>
    <n v="323218"/>
    <x v="0"/>
    <s v="B5"/>
    <x v="0"/>
    <s v="Not Verified"/>
    <n v="65500"/>
    <n v="0.1308"/>
    <n v="286.89999999999998"/>
    <n v="0.1071"/>
    <n v="8800"/>
    <n v="17"/>
    <n v="8992"/>
  </r>
  <r>
    <x v="951"/>
    <x v="16"/>
    <s v="INDIVIDUAL"/>
    <x v="0"/>
    <s v="H&amp;S"/>
    <x v="0"/>
    <x v="2"/>
    <x v="26"/>
    <d v="2021-07-11T00:00:00"/>
    <d v="2021-07-11T00:00:00"/>
    <x v="0"/>
    <x v="0"/>
    <d v="2021-08-11T00:00:00"/>
    <n v="323280"/>
    <x v="1"/>
    <s v="B4"/>
    <x v="0"/>
    <s v="Verified"/>
    <n v="91000"/>
    <n v="0.10639999999999999"/>
    <n v="243.38"/>
    <n v="0.10390000000000001"/>
    <n v="7500"/>
    <n v="59"/>
    <n v="8762"/>
  </r>
  <r>
    <x v="952"/>
    <x v="37"/>
    <s v="INDIVIDUAL"/>
    <x v="0"/>
    <s v=""/>
    <x v="2"/>
    <x v="4"/>
    <x v="4"/>
    <d v="2021-03-11T00:00:00"/>
    <d v="2021-03-11T00:00:00"/>
    <x v="0"/>
    <x v="0"/>
    <d v="2021-04-11T00:00:00"/>
    <n v="323293"/>
    <x v="0"/>
    <s v="A3"/>
    <x v="0"/>
    <s v="Not Verified"/>
    <n v="35000"/>
    <n v="0.15809999999999999"/>
    <n v="219.36"/>
    <n v="0.08"/>
    <n v="7000"/>
    <n v="23"/>
    <n v="7893"/>
  </r>
  <r>
    <x v="953"/>
    <x v="0"/>
    <s v="INDIVIDUAL"/>
    <x v="10"/>
    <s v="Department of Defense (DOD)"/>
    <x v="0"/>
    <x v="2"/>
    <x v="4"/>
    <d v="2021-04-14T00:00:00"/>
    <d v="2021-04-11T00:00:00"/>
    <x v="0"/>
    <x v="0"/>
    <d v="2021-05-11T00:00:00"/>
    <n v="323312"/>
    <x v="0"/>
    <s v="B4"/>
    <x v="0"/>
    <s v="Not Verified"/>
    <n v="57000"/>
    <n v="0.14419999999999999"/>
    <n v="259.61"/>
    <n v="0.10390000000000001"/>
    <n v="15000"/>
    <n v="18"/>
    <n v="9346"/>
  </r>
  <r>
    <x v="954"/>
    <x v="48"/>
    <s v="INDIVIDUAL"/>
    <x v="7"/>
    <s v="Self"/>
    <x v="2"/>
    <x v="2"/>
    <x v="4"/>
    <d v="2021-06-12T00:00:00"/>
    <d v="2021-04-11T00:00:00"/>
    <x v="0"/>
    <x v="0"/>
    <d v="2021-05-11T00:00:00"/>
    <n v="323548"/>
    <x v="7"/>
    <s v="A5"/>
    <x v="0"/>
    <s v="Not Verified"/>
    <n v="33000"/>
    <n v="1.1599999999999999E-2"/>
    <n v="506.05"/>
    <n v="8.6300000000000002E-2"/>
    <n v="16000"/>
    <n v="15"/>
    <n v="18218"/>
  </r>
  <r>
    <x v="955"/>
    <x v="16"/>
    <s v="INDIVIDUAL"/>
    <x v="3"/>
    <s v="j &amp; k"/>
    <x v="0"/>
    <x v="0"/>
    <x v="4"/>
    <d v="2021-04-11T00:00:00"/>
    <d v="2021-04-11T00:00:00"/>
    <x v="0"/>
    <x v="0"/>
    <d v="2021-05-11T00:00:00"/>
    <n v="324168"/>
    <x v="0"/>
    <s v="B5"/>
    <x v="0"/>
    <s v="Not Verified"/>
    <n v="42264"/>
    <n v="0.16830000000000001"/>
    <n v="97.81"/>
    <n v="0.1071"/>
    <n v="3000"/>
    <n v="19"/>
    <n v="3521"/>
  </r>
  <r>
    <x v="956"/>
    <x v="0"/>
    <s v="INDIVIDUAL"/>
    <x v="10"/>
    <s v="Check Point Software Technologies"/>
    <x v="1"/>
    <x v="0"/>
    <x v="4"/>
    <d v="2021-04-11T00:00:00"/>
    <d v="2021-04-11T00:00:00"/>
    <x v="0"/>
    <x v="0"/>
    <d v="2021-05-11T00:00:00"/>
    <n v="324306"/>
    <x v="0"/>
    <s v="C4"/>
    <x v="0"/>
    <s v="Not Verified"/>
    <n v="83000"/>
    <n v="7.46E-2"/>
    <n v="307.93"/>
    <n v="0.1197"/>
    <n v="16775"/>
    <n v="18"/>
    <n v="11085"/>
  </r>
  <r>
    <x v="957"/>
    <x v="1"/>
    <s v="INDIVIDUAL"/>
    <x v="2"/>
    <s v="Buffalo board of Education"/>
    <x v="3"/>
    <x v="1"/>
    <x v="4"/>
    <d v="2021-03-09T00:00:00"/>
    <d v="2021-03-09T00:00:00"/>
    <x v="0"/>
    <x v="0"/>
    <d v="2021-04-09T00:00:00"/>
    <n v="324421"/>
    <x v="0"/>
    <s v="D5"/>
    <x v="0"/>
    <s v="Not Verified"/>
    <n v="44500"/>
    <n v="0.29149999999999998"/>
    <n v="170.58"/>
    <n v="0.13869999999999999"/>
    <n v="5000"/>
    <n v="9"/>
    <n v="5561"/>
  </r>
  <r>
    <x v="958"/>
    <x v="2"/>
    <s v="INDIVIDUAL"/>
    <x v="0"/>
    <s v="Seton Healthcare Network"/>
    <x v="0"/>
    <x v="2"/>
    <x v="4"/>
    <d v="2021-02-10T00:00:00"/>
    <d v="2021-08-09T00:00:00"/>
    <x v="1"/>
    <x v="1"/>
    <d v="2021-09-09T00:00:00"/>
    <n v="323609"/>
    <x v="3"/>
    <s v="B4"/>
    <x v="0"/>
    <s v="Not Verified"/>
    <n v="34000"/>
    <n v="0.18459999999999999"/>
    <n v="178.48"/>
    <n v="0.10390000000000001"/>
    <n v="10000"/>
    <n v="41"/>
    <n v="3002"/>
  </r>
  <r>
    <x v="959"/>
    <x v="9"/>
    <s v="INDIVIDUAL"/>
    <x v="8"/>
    <s v="Self-employed"/>
    <x v="0"/>
    <x v="1"/>
    <x v="4"/>
    <d v="2021-04-11T00:00:00"/>
    <d v="2021-04-11T00:00:00"/>
    <x v="0"/>
    <x v="0"/>
    <d v="2021-05-11T00:00:00"/>
    <n v="324617"/>
    <x v="3"/>
    <s v="B1"/>
    <x v="0"/>
    <s v="Not Verified"/>
    <n v="50000"/>
    <n v="3.1199999999999999E-2"/>
    <n v="272.08999999999997"/>
    <n v="9.4500000000000001E-2"/>
    <n v="16000"/>
    <n v="13"/>
    <n v="9795"/>
  </r>
  <r>
    <x v="960"/>
    <x v="1"/>
    <s v="INDIVIDUAL"/>
    <x v="1"/>
    <s v="Buffalo Psychiatric Center"/>
    <x v="2"/>
    <x v="1"/>
    <x v="4"/>
    <d v="2021-04-09T00:00:00"/>
    <d v="2021-04-09T00:00:00"/>
    <x v="0"/>
    <x v="0"/>
    <d v="2021-05-09T00:00:00"/>
    <n v="325162"/>
    <x v="5"/>
    <s v="A2"/>
    <x v="0"/>
    <s v="Not Verified"/>
    <n v="61717"/>
    <n v="0.1229"/>
    <n v="99.81"/>
    <n v="7.6799999999999993E-2"/>
    <n v="3200"/>
    <n v="41"/>
    <n v="3273"/>
  </r>
  <r>
    <x v="961"/>
    <x v="35"/>
    <s v="INDIVIDUAL"/>
    <x v="3"/>
    <s v="Northwest Evaluation Association"/>
    <x v="3"/>
    <x v="0"/>
    <x v="11"/>
    <d v="2021-05-16T00:00:00"/>
    <d v="2021-09-08T00:00:00"/>
    <x v="1"/>
    <x v="1"/>
    <d v="2021-10-08T00:00:00"/>
    <n v="325390"/>
    <x v="0"/>
    <s v="D2"/>
    <x v="0"/>
    <s v="Not Verified"/>
    <n v="59000"/>
    <n v="0.18809999999999999"/>
    <n v="252.42"/>
    <n v="0.12920000000000001"/>
    <n v="7500"/>
    <n v="44"/>
    <n v="757"/>
  </r>
  <r>
    <x v="962"/>
    <x v="21"/>
    <s v="INDIVIDUAL"/>
    <x v="0"/>
    <s v="Retired from Verizon New Jersey"/>
    <x v="3"/>
    <x v="0"/>
    <x v="4"/>
    <d v="2021-05-16T00:00:00"/>
    <d v="2021-04-11T00:00:00"/>
    <x v="0"/>
    <x v="0"/>
    <d v="2021-05-11T00:00:00"/>
    <n v="326038"/>
    <x v="0"/>
    <s v="D2"/>
    <x v="0"/>
    <s v="Not Verified"/>
    <n v="18492"/>
    <n v="9.4100000000000003E-2"/>
    <n v="168.28"/>
    <n v="0.12920000000000001"/>
    <n v="5000"/>
    <n v="14"/>
    <n v="6058"/>
  </r>
  <r>
    <x v="963"/>
    <x v="17"/>
    <s v="INDIVIDUAL"/>
    <x v="10"/>
    <s v="City of Colorado Springs"/>
    <x v="1"/>
    <x v="2"/>
    <x v="4"/>
    <d v="2021-02-15T00:00:00"/>
    <d v="2021-05-09T00:00:00"/>
    <x v="0"/>
    <x v="0"/>
    <d v="2021-06-09T00:00:00"/>
    <n v="325889"/>
    <x v="1"/>
    <s v="C2"/>
    <x v="0"/>
    <s v="Not Verified"/>
    <n v="132000"/>
    <n v="5.4399999999999997E-2"/>
    <n v="296.10000000000002"/>
    <n v="0.1134"/>
    <n v="9000"/>
    <n v="23"/>
    <n v="9945"/>
  </r>
  <r>
    <x v="964"/>
    <x v="12"/>
    <s v="INDIVIDUAL"/>
    <x v="1"/>
    <s v="St. Peter's Prep"/>
    <x v="0"/>
    <x v="2"/>
    <x v="4"/>
    <d v="2021-05-16T00:00:00"/>
    <d v="2021-04-11T00:00:00"/>
    <x v="0"/>
    <x v="0"/>
    <d v="2021-05-11T00:00:00"/>
    <n v="326327"/>
    <x v="0"/>
    <s v="B3"/>
    <x v="0"/>
    <s v="Not Verified"/>
    <n v="62000"/>
    <n v="8.1100000000000005E-2"/>
    <n v="206.76"/>
    <n v="0.1008"/>
    <n v="6400"/>
    <n v="20"/>
    <n v="7443"/>
  </r>
  <r>
    <x v="965"/>
    <x v="42"/>
    <s v="INDIVIDUAL"/>
    <x v="8"/>
    <s v="St. Alphonsus"/>
    <x v="0"/>
    <x v="2"/>
    <x v="4"/>
    <d v="2021-04-10T00:00:00"/>
    <d v="2021-04-10T00:00:00"/>
    <x v="0"/>
    <x v="0"/>
    <d v="2021-05-10T00:00:00"/>
    <n v="326466"/>
    <x v="0"/>
    <s v="B3"/>
    <x v="0"/>
    <s v="Not Verified"/>
    <n v="60000"/>
    <n v="0.19719999999999999"/>
    <n v="310.13"/>
    <n v="0.1008"/>
    <n v="9600"/>
    <n v="14"/>
    <n v="10969"/>
  </r>
  <r>
    <x v="966"/>
    <x v="44"/>
    <s v="INDIVIDUAL"/>
    <x v="1"/>
    <s v="University of Pittsburgh"/>
    <x v="0"/>
    <x v="2"/>
    <x v="4"/>
    <d v="2021-04-11T00:00:00"/>
    <d v="2021-04-11T00:00:00"/>
    <x v="0"/>
    <x v="0"/>
    <d v="2021-05-11T00:00:00"/>
    <n v="225082"/>
    <x v="0"/>
    <s v="B3"/>
    <x v="0"/>
    <s v="Not Verified"/>
    <n v="36194"/>
    <n v="0.21779999999999999"/>
    <n v="128.41999999999999"/>
    <n v="0.1008"/>
    <n v="9250"/>
    <n v="15"/>
    <n v="4623"/>
  </r>
  <r>
    <x v="967"/>
    <x v="10"/>
    <s v="INDIVIDUAL"/>
    <x v="8"/>
    <s v="Self"/>
    <x v="1"/>
    <x v="2"/>
    <x v="4"/>
    <d v="2021-05-16T00:00:00"/>
    <d v="2021-04-09T00:00:00"/>
    <x v="1"/>
    <x v="1"/>
    <d v="2021-05-09T00:00:00"/>
    <n v="327034"/>
    <x v="1"/>
    <s v="C1"/>
    <x v="0"/>
    <s v="Not Verified"/>
    <n v="80000"/>
    <n v="0.1103"/>
    <n v="147.38999999999999"/>
    <n v="0.1103"/>
    <n v="10000"/>
    <n v="14"/>
    <n v="1768"/>
  </r>
  <r>
    <x v="968"/>
    <x v="7"/>
    <s v="INDIVIDUAL"/>
    <x v="1"/>
    <s v="St. Elizabeth Medical Centers"/>
    <x v="3"/>
    <x v="2"/>
    <x v="4"/>
    <d v="2021-05-16T00:00:00"/>
    <d v="2021-12-10T00:00:00"/>
    <x v="0"/>
    <x v="0"/>
    <d v="2022-01-10T00:00:00"/>
    <n v="327746"/>
    <x v="0"/>
    <s v="D5"/>
    <x v="0"/>
    <s v="Not Verified"/>
    <n v="110000"/>
    <n v="0.1862"/>
    <n v="327.5"/>
    <n v="0.13869999999999999"/>
    <n v="9600"/>
    <n v="52"/>
    <n v="11770"/>
  </r>
  <r>
    <x v="969"/>
    <x v="4"/>
    <s v="INDIVIDUAL"/>
    <x v="8"/>
    <s v="Self Employed"/>
    <x v="1"/>
    <x v="2"/>
    <x v="4"/>
    <d v="2021-04-15T00:00:00"/>
    <d v="2021-10-09T00:00:00"/>
    <x v="0"/>
    <x v="0"/>
    <d v="2021-11-09T00:00:00"/>
    <n v="327917"/>
    <x v="7"/>
    <s v="C2"/>
    <x v="0"/>
    <s v="Not Verified"/>
    <n v="105000"/>
    <n v="0.1104"/>
    <n v="131.6"/>
    <n v="0.1134"/>
    <n v="4000"/>
    <n v="10"/>
    <n v="4538"/>
  </r>
  <r>
    <x v="970"/>
    <x v="0"/>
    <s v="INDIVIDUAL"/>
    <x v="0"/>
    <s v="Department of Corrections"/>
    <x v="4"/>
    <x v="0"/>
    <x v="4"/>
    <d v="2021-05-16T00:00:00"/>
    <d v="2021-06-10T00:00:00"/>
    <x v="0"/>
    <x v="0"/>
    <d v="2021-07-10T00:00:00"/>
    <n v="328080"/>
    <x v="0"/>
    <s v="E2"/>
    <x v="0"/>
    <s v="Not Verified"/>
    <n v="50000"/>
    <n v="0.2059"/>
    <n v="289.14"/>
    <n v="0.14499999999999999"/>
    <n v="8400"/>
    <n v="10"/>
    <n v="10184"/>
  </r>
  <r>
    <x v="971"/>
    <x v="1"/>
    <s v="INDIVIDUAL"/>
    <x v="7"/>
    <s v="Start Dancing (self employed)"/>
    <x v="1"/>
    <x v="0"/>
    <x v="4"/>
    <d v="2021-04-11T00:00:00"/>
    <d v="2021-04-11T00:00:00"/>
    <x v="0"/>
    <x v="0"/>
    <d v="2021-05-11T00:00:00"/>
    <n v="329369"/>
    <x v="0"/>
    <s v="C5"/>
    <x v="0"/>
    <s v="Not Verified"/>
    <n v="35000"/>
    <n v="0.20780000000000001"/>
    <n v="213.46"/>
    <n v="0.1229"/>
    <n v="6400"/>
    <n v="12"/>
    <n v="7685"/>
  </r>
  <r>
    <x v="972"/>
    <x v="3"/>
    <s v="INDIVIDUAL"/>
    <x v="4"/>
    <s v="Allstate"/>
    <x v="1"/>
    <x v="0"/>
    <x v="4"/>
    <d v="2021-01-11T00:00:00"/>
    <d v="2021-02-11T00:00:00"/>
    <x v="0"/>
    <x v="0"/>
    <d v="2021-03-11T00:00:00"/>
    <n v="329816"/>
    <x v="1"/>
    <s v="C3"/>
    <x v="0"/>
    <s v="Not Verified"/>
    <n v="60000"/>
    <n v="0.2152"/>
    <n v="185.1"/>
    <n v="0.1166"/>
    <n v="9600"/>
    <n v="51"/>
    <n v="6653"/>
  </r>
  <r>
    <x v="973"/>
    <x v="16"/>
    <s v="INDIVIDUAL"/>
    <x v="4"/>
    <s v="Camelot Schools"/>
    <x v="1"/>
    <x v="0"/>
    <x v="4"/>
    <d v="2021-03-16T00:00:00"/>
    <d v="2021-01-10T00:00:00"/>
    <x v="0"/>
    <x v="0"/>
    <d v="2021-02-10T00:00:00"/>
    <n v="330122"/>
    <x v="0"/>
    <s v="C1"/>
    <x v="0"/>
    <s v="Not Verified"/>
    <n v="105000"/>
    <n v="0.1114"/>
    <n v="245.65"/>
    <n v="0.1103"/>
    <n v="7500"/>
    <n v="54"/>
    <n v="8586"/>
  </r>
  <r>
    <x v="974"/>
    <x v="15"/>
    <s v="INDIVIDUAL"/>
    <x v="4"/>
    <s v="In Balance Ranch Academy"/>
    <x v="0"/>
    <x v="2"/>
    <x v="4"/>
    <d v="2021-10-10T00:00:00"/>
    <d v="2021-10-10T00:00:00"/>
    <x v="0"/>
    <x v="0"/>
    <d v="2021-11-10T00:00:00"/>
    <n v="330392"/>
    <x v="7"/>
    <s v="B2"/>
    <x v="0"/>
    <s v="Not Verified"/>
    <n v="47000"/>
    <n v="0.1353"/>
    <n v="160.78"/>
    <n v="9.7600000000000006E-2"/>
    <n v="5000"/>
    <n v="18"/>
    <n v="5703"/>
  </r>
  <r>
    <x v="975"/>
    <x v="48"/>
    <s v="INDIVIDUAL"/>
    <x v="4"/>
    <s v="Title Cash of Montana, Inc."/>
    <x v="2"/>
    <x v="1"/>
    <x v="4"/>
    <d v="2021-02-11T00:00:00"/>
    <d v="2021-02-11T00:00:00"/>
    <x v="0"/>
    <x v="0"/>
    <d v="2021-03-11T00:00:00"/>
    <n v="330580"/>
    <x v="7"/>
    <s v="A3"/>
    <x v="0"/>
    <s v="Not Verified"/>
    <n v="27000"/>
    <n v="5.3800000000000001E-2"/>
    <n v="188.02"/>
    <n v="0.08"/>
    <n v="6000"/>
    <n v="22"/>
    <n v="6761"/>
  </r>
  <r>
    <x v="976"/>
    <x v="39"/>
    <s v="INDIVIDUAL"/>
    <x v="0"/>
    <s v="Affordable Kitchen &amp;"/>
    <x v="0"/>
    <x v="2"/>
    <x v="4"/>
    <d v="2021-05-16T00:00:00"/>
    <d v="2021-05-09T00:00:00"/>
    <x v="1"/>
    <x v="1"/>
    <d v="2021-06-09T00:00:00"/>
    <n v="330728"/>
    <x v="7"/>
    <s v="B5"/>
    <x v="0"/>
    <s v="Not Verified"/>
    <n v="200000"/>
    <n v="0.12479999999999999"/>
    <n v="163.01"/>
    <n v="0.1071"/>
    <n v="10000"/>
    <n v="30"/>
    <n v="2119"/>
  </r>
  <r>
    <x v="977"/>
    <x v="35"/>
    <s v="INDIVIDUAL"/>
    <x v="1"/>
    <s v="Disabled"/>
    <x v="1"/>
    <x v="2"/>
    <x v="4"/>
    <d v="2021-04-11T00:00:00"/>
    <d v="2021-04-11T00:00:00"/>
    <x v="0"/>
    <x v="0"/>
    <d v="2021-05-11T00:00:00"/>
    <n v="330765"/>
    <x v="1"/>
    <s v="C2"/>
    <x v="0"/>
    <s v="Not Verified"/>
    <n v="35000"/>
    <n v="0.1447"/>
    <n v="118.44"/>
    <n v="0.1134"/>
    <n v="7500"/>
    <n v="12"/>
    <n v="4264"/>
  </r>
  <r>
    <x v="978"/>
    <x v="25"/>
    <s v="INDIVIDUAL"/>
    <x v="10"/>
    <s v=""/>
    <x v="3"/>
    <x v="1"/>
    <x v="4"/>
    <d v="2021-05-16T00:00:00"/>
    <d v="2021-09-09T00:00:00"/>
    <x v="1"/>
    <x v="1"/>
    <d v="2021-10-09T00:00:00"/>
    <n v="330684"/>
    <x v="1"/>
    <s v="D5"/>
    <x v="0"/>
    <s v="Verified"/>
    <n v="42994"/>
    <n v="0.24510000000000001"/>
    <n v="118.55"/>
    <n v="0.13869999999999999"/>
    <n v="7675"/>
    <n v="24"/>
    <n v="2015"/>
  </r>
  <r>
    <x v="979"/>
    <x v="0"/>
    <s v="INDIVIDUAL"/>
    <x v="2"/>
    <s v="self-employed"/>
    <x v="1"/>
    <x v="0"/>
    <x v="4"/>
    <d v="2021-04-11T00:00:00"/>
    <d v="2021-04-11T00:00:00"/>
    <x v="0"/>
    <x v="0"/>
    <d v="2021-05-11T00:00:00"/>
    <n v="331162"/>
    <x v="7"/>
    <s v="C1"/>
    <x v="0"/>
    <s v="Not Verified"/>
    <n v="30000"/>
    <n v="0.14560000000000001"/>
    <n v="98.26"/>
    <n v="0.1103"/>
    <n v="3000"/>
    <n v="11"/>
    <n v="3537"/>
  </r>
  <r>
    <x v="980"/>
    <x v="0"/>
    <s v="INDIVIDUAL"/>
    <x v="10"/>
    <s v="Jabil Circuit"/>
    <x v="0"/>
    <x v="0"/>
    <x v="4"/>
    <d v="2021-05-16T00:00:00"/>
    <d v="2021-04-11T00:00:00"/>
    <x v="0"/>
    <x v="0"/>
    <d v="2021-05-11T00:00:00"/>
    <n v="331426"/>
    <x v="0"/>
    <s v="B4"/>
    <x v="0"/>
    <s v="Not Verified"/>
    <n v="87000"/>
    <n v="0.1479"/>
    <n v="207.69"/>
    <n v="0.10390000000000001"/>
    <n v="6400"/>
    <n v="28"/>
    <n v="7477"/>
  </r>
  <r>
    <x v="981"/>
    <x v="0"/>
    <s v="INDIVIDUAL"/>
    <x v="0"/>
    <s v="San Diego Unified School District"/>
    <x v="0"/>
    <x v="0"/>
    <x v="4"/>
    <d v="2021-09-15T00:00:00"/>
    <d v="2021-04-11T00:00:00"/>
    <x v="0"/>
    <x v="0"/>
    <d v="2021-05-11T00:00:00"/>
    <n v="331768"/>
    <x v="0"/>
    <s v="B1"/>
    <x v="0"/>
    <s v="Not Verified"/>
    <n v="29000"/>
    <n v="0.17630000000000001"/>
    <n v="128.04"/>
    <n v="9.4500000000000001E-2"/>
    <n v="4000"/>
    <n v="12"/>
    <n v="4609"/>
  </r>
  <r>
    <x v="982"/>
    <x v="2"/>
    <s v="INDIVIDUAL"/>
    <x v="0"/>
    <s v="Retired"/>
    <x v="2"/>
    <x v="1"/>
    <x v="4"/>
    <d v="2021-04-11T00:00:00"/>
    <d v="2021-04-11T00:00:00"/>
    <x v="0"/>
    <x v="0"/>
    <d v="2021-05-11T00:00:00"/>
    <n v="329708"/>
    <x v="7"/>
    <s v="A1"/>
    <x v="0"/>
    <s v="Not Verified"/>
    <n v="98000"/>
    <n v="0"/>
    <n v="62.1"/>
    <n v="7.3700000000000002E-2"/>
    <n v="2000"/>
    <n v="22"/>
    <n v="2235"/>
  </r>
  <r>
    <x v="983"/>
    <x v="44"/>
    <s v="INDIVIDUAL"/>
    <x v="6"/>
    <s v="Independence Blue Cross"/>
    <x v="3"/>
    <x v="0"/>
    <x v="4"/>
    <d v="2021-09-14T00:00:00"/>
    <d v="2021-11-09T00:00:00"/>
    <x v="0"/>
    <x v="0"/>
    <d v="2021-12-09T00:00:00"/>
    <n v="328729"/>
    <x v="0"/>
    <s v="D2"/>
    <x v="0"/>
    <s v="Not Verified"/>
    <n v="34000"/>
    <n v="0.20330000000000001"/>
    <n v="154.82"/>
    <n v="0.12920000000000001"/>
    <n v="4600"/>
    <n v="22"/>
    <n v="5335"/>
  </r>
  <r>
    <x v="984"/>
    <x v="13"/>
    <s v="INDIVIDUAL"/>
    <x v="4"/>
    <s v="City of Des Moines (wa.)"/>
    <x v="1"/>
    <x v="2"/>
    <x v="4"/>
    <d v="2021-04-16T00:00:00"/>
    <d v="2021-03-10T00:00:00"/>
    <x v="1"/>
    <x v="1"/>
    <d v="2021-04-10T00:00:00"/>
    <n v="332666"/>
    <x v="1"/>
    <s v="C3"/>
    <x v="0"/>
    <s v="Not Verified"/>
    <n v="60417"/>
    <n v="0.1958"/>
    <n v="122.3"/>
    <n v="0.1166"/>
    <n v="9525"/>
    <n v="31"/>
    <n v="2812"/>
  </r>
  <r>
    <x v="985"/>
    <x v="0"/>
    <s v="INDIVIDUAL"/>
    <x v="8"/>
    <s v="Delasoft Inc"/>
    <x v="4"/>
    <x v="0"/>
    <x v="1"/>
    <d v="2021-05-11T00:00:00"/>
    <d v="2021-05-11T00:00:00"/>
    <x v="0"/>
    <x v="0"/>
    <d v="2021-06-11T00:00:00"/>
    <n v="332890"/>
    <x v="1"/>
    <s v="E1"/>
    <x v="0"/>
    <s v="Not Verified"/>
    <n v="90000"/>
    <n v="0.2077"/>
    <n v="342.66"/>
    <n v="0.14180000000000001"/>
    <n v="10000"/>
    <n v="17"/>
    <n v="12335"/>
  </r>
  <r>
    <x v="986"/>
    <x v="43"/>
    <s v="INDIVIDUAL"/>
    <x v="0"/>
    <s v="State Street Corp"/>
    <x v="1"/>
    <x v="2"/>
    <x v="4"/>
    <d v="2021-04-16T00:00:00"/>
    <d v="2021-05-08T00:00:00"/>
    <x v="0"/>
    <x v="0"/>
    <d v="2021-06-08T00:00:00"/>
    <n v="332913"/>
    <x v="0"/>
    <s v="C2"/>
    <x v="0"/>
    <s v="Not Verified"/>
    <n v="52000"/>
    <n v="0.16980000000000001"/>
    <n v="210.56"/>
    <n v="0.1134"/>
    <n v="6400"/>
    <n v="11"/>
    <n v="6461"/>
  </r>
  <r>
    <x v="987"/>
    <x v="0"/>
    <s v="INDIVIDUAL"/>
    <x v="1"/>
    <s v="isabella Installations"/>
    <x v="2"/>
    <x v="2"/>
    <x v="1"/>
    <d v="2021-01-16T00:00:00"/>
    <d v="2021-12-09T00:00:00"/>
    <x v="0"/>
    <x v="0"/>
    <d v="2022-01-09T00:00:00"/>
    <n v="333030"/>
    <x v="5"/>
    <s v="A5"/>
    <x v="0"/>
    <s v="Not Verified"/>
    <n v="80000"/>
    <n v="0.14599999999999999"/>
    <n v="237.21"/>
    <n v="8.6300000000000002E-2"/>
    <n v="7500"/>
    <n v="24"/>
    <n v="8290"/>
  </r>
  <r>
    <x v="988"/>
    <x v="0"/>
    <s v="INDIVIDUAL"/>
    <x v="0"/>
    <s v="Evvia"/>
    <x v="1"/>
    <x v="0"/>
    <x v="4"/>
    <d v="2021-07-10T00:00:00"/>
    <d v="2021-02-10T00:00:00"/>
    <x v="1"/>
    <x v="1"/>
    <d v="2021-03-10T00:00:00"/>
    <n v="333328"/>
    <x v="0"/>
    <s v="C4"/>
    <x v="0"/>
    <s v="Not Verified"/>
    <n v="70000"/>
    <n v="6.6000000000000003E-2"/>
    <n v="136.94999999999999"/>
    <n v="0.1197"/>
    <n v="9600"/>
    <n v="14"/>
    <n v="3093"/>
  </r>
  <r>
    <x v="989"/>
    <x v="13"/>
    <s v="INDIVIDUAL"/>
    <x v="3"/>
    <s v="Thales Avionics"/>
    <x v="0"/>
    <x v="2"/>
    <x v="4"/>
    <d v="2021-05-16T00:00:00"/>
    <d v="2021-04-11T00:00:00"/>
    <x v="0"/>
    <x v="0"/>
    <d v="2021-05-11T00:00:00"/>
    <n v="333582"/>
    <x v="12"/>
    <s v="B3"/>
    <x v="0"/>
    <s v="Not Verified"/>
    <n v="145000"/>
    <n v="5.5300000000000002E-2"/>
    <n v="177.68"/>
    <n v="0.1008"/>
    <n v="7500"/>
    <n v="42"/>
    <n v="6396"/>
  </r>
  <r>
    <x v="990"/>
    <x v="0"/>
    <s v="INDIVIDUAL"/>
    <x v="0"/>
    <s v="Irvine Pharmaceutical Services"/>
    <x v="1"/>
    <x v="2"/>
    <x v="4"/>
    <d v="2021-05-16T00:00:00"/>
    <d v="2021-02-09T00:00:00"/>
    <x v="1"/>
    <x v="1"/>
    <d v="2021-03-09T00:00:00"/>
    <n v="333749"/>
    <x v="1"/>
    <s v="C3"/>
    <x v="0"/>
    <s v="Not Verified"/>
    <n v="100000"/>
    <n v="0.20530000000000001"/>
    <n v="101.64"/>
    <n v="0.1166"/>
    <n v="6400"/>
    <n v="28"/>
    <n v="1016"/>
  </r>
  <r>
    <x v="991"/>
    <x v="2"/>
    <s v="INDIVIDUAL"/>
    <x v="4"/>
    <s v="NOETIX CORPORATION"/>
    <x v="2"/>
    <x v="2"/>
    <x v="4"/>
    <d v="2021-04-11T00:00:00"/>
    <d v="2021-04-11T00:00:00"/>
    <x v="0"/>
    <x v="0"/>
    <d v="2021-05-11T00:00:00"/>
    <n v="333999"/>
    <x v="0"/>
    <s v="A5"/>
    <x v="0"/>
    <s v="Not Verified"/>
    <n v="100000"/>
    <n v="4.5499999999999999E-2"/>
    <n v="189.77"/>
    <n v="8.6300000000000002E-2"/>
    <n v="6000"/>
    <n v="34"/>
    <n v="6832"/>
  </r>
  <r>
    <x v="992"/>
    <x v="21"/>
    <s v="INDIVIDUAL"/>
    <x v="8"/>
    <s v="Embassy of Yemen"/>
    <x v="2"/>
    <x v="0"/>
    <x v="4"/>
    <d v="2021-02-16T00:00:00"/>
    <d v="2021-04-11T00:00:00"/>
    <x v="0"/>
    <x v="0"/>
    <d v="2021-05-11T00:00:00"/>
    <n v="335419"/>
    <x v="0"/>
    <s v="A3"/>
    <x v="0"/>
    <s v="Not Verified"/>
    <n v="44000"/>
    <n v="0.16039999999999999"/>
    <n v="219.36"/>
    <n v="0.08"/>
    <n v="7000"/>
    <n v="13"/>
    <n v="7897"/>
  </r>
  <r>
    <x v="993"/>
    <x v="19"/>
    <s v="INDIVIDUAL"/>
    <x v="0"/>
    <s v=""/>
    <x v="2"/>
    <x v="1"/>
    <x v="4"/>
    <d v="2021-01-16T00:00:00"/>
    <d v="2021-03-11T00:00:00"/>
    <x v="0"/>
    <x v="0"/>
    <d v="2021-04-11T00:00:00"/>
    <n v="336496"/>
    <x v="3"/>
    <s v="A3"/>
    <x v="0"/>
    <s v="Not Verified"/>
    <n v="40000"/>
    <n v="5.7000000000000002E-2"/>
    <n v="156.69"/>
    <n v="0.08"/>
    <n v="5000"/>
    <n v="8"/>
    <n v="5639"/>
  </r>
  <r>
    <x v="994"/>
    <x v="15"/>
    <s v="INDIVIDUAL"/>
    <x v="7"/>
    <s v="Along Side Ministries"/>
    <x v="2"/>
    <x v="2"/>
    <x v="4"/>
    <d v="2021-08-08T00:00:00"/>
    <d v="2021-09-08T00:00:00"/>
    <x v="0"/>
    <x v="0"/>
    <d v="2021-10-08T00:00:00"/>
    <n v="338545"/>
    <x v="7"/>
    <s v="A3"/>
    <x v="0"/>
    <s v="Not Verified"/>
    <n v="44000"/>
    <n v="9.4999999999999998E-3"/>
    <n v="175.49"/>
    <n v="0.08"/>
    <n v="7500"/>
    <n v="36"/>
    <n v="5744"/>
  </r>
  <r>
    <x v="995"/>
    <x v="11"/>
    <s v="INDIVIDUAL"/>
    <x v="5"/>
    <s v="Brio Tuscan Grille"/>
    <x v="0"/>
    <x v="0"/>
    <x v="4"/>
    <d v="2021-04-11T00:00:00"/>
    <d v="2021-04-11T00:00:00"/>
    <x v="0"/>
    <x v="0"/>
    <d v="2021-05-11T00:00:00"/>
    <n v="338602"/>
    <x v="6"/>
    <s v="B5"/>
    <x v="0"/>
    <s v="Not Verified"/>
    <n v="39000"/>
    <n v="0.1169"/>
    <n v="293.42"/>
    <n v="0.1071"/>
    <n v="9000"/>
    <n v="14"/>
    <n v="10563"/>
  </r>
  <r>
    <x v="996"/>
    <x v="4"/>
    <s v="INDIVIDUAL"/>
    <x v="7"/>
    <s v="Catonsville Presbyterian Church Family Child Care Center"/>
    <x v="0"/>
    <x v="1"/>
    <x v="4"/>
    <d v="2021-04-11T00:00:00"/>
    <d v="2021-04-11T00:00:00"/>
    <x v="0"/>
    <x v="0"/>
    <d v="2021-05-11T00:00:00"/>
    <n v="338703"/>
    <x v="7"/>
    <s v="B3"/>
    <x v="0"/>
    <s v="Not Verified"/>
    <n v="52000"/>
    <n v="5.33E-2"/>
    <n v="138.91999999999999"/>
    <n v="0.1008"/>
    <n v="5000"/>
    <n v="10"/>
    <n v="5001"/>
  </r>
  <r>
    <x v="997"/>
    <x v="14"/>
    <s v="INDIVIDUAL"/>
    <x v="3"/>
    <s v="GE Capital"/>
    <x v="1"/>
    <x v="0"/>
    <x v="4"/>
    <d v="2021-08-08T00:00:00"/>
    <d v="2021-09-08T00:00:00"/>
    <x v="0"/>
    <x v="0"/>
    <d v="2021-10-08T00:00:00"/>
    <n v="339272"/>
    <x v="0"/>
    <s v="C4"/>
    <x v="0"/>
    <s v="Not Verified"/>
    <n v="65000"/>
    <n v="0.14949999999999999"/>
    <n v="70.55"/>
    <n v="0.1197"/>
    <n v="9600"/>
    <n v="28"/>
    <n v="2226"/>
  </r>
  <r>
    <x v="998"/>
    <x v="6"/>
    <s v="INDIVIDUAL"/>
    <x v="8"/>
    <s v="ADR International, Inc"/>
    <x v="2"/>
    <x v="2"/>
    <x v="4"/>
    <d v="2021-05-16T00:00:00"/>
    <d v="2021-08-10T00:00:00"/>
    <x v="1"/>
    <x v="1"/>
    <d v="2021-09-10T00:00:00"/>
    <n v="338848"/>
    <x v="7"/>
    <s v="A3"/>
    <x v="0"/>
    <s v="Not Verified"/>
    <n v="65000"/>
    <n v="0.1255"/>
    <n v="70.510000000000005"/>
    <n v="0.08"/>
    <n v="10000"/>
    <n v="33"/>
    <n v="1972"/>
  </r>
  <r>
    <x v="999"/>
    <x v="31"/>
    <s v="INDIVIDUAL"/>
    <x v="1"/>
    <s v="Yankee Greyhound Racing, Inc."/>
    <x v="1"/>
    <x v="0"/>
    <x v="4"/>
    <d v="2021-04-16T00:00:00"/>
    <d v="2021-02-11T00:00:00"/>
    <x v="0"/>
    <x v="0"/>
    <d v="2021-03-11T00:00:00"/>
    <n v="338900"/>
    <x v="0"/>
    <s v="C4"/>
    <x v="0"/>
    <s v="Not Verified"/>
    <n v="60000"/>
    <n v="0.24940000000000001"/>
    <n v="76.36"/>
    <n v="0.1197"/>
    <n v="10000"/>
    <n v="13"/>
    <n v="2747"/>
  </r>
  <r>
    <x v="1000"/>
    <x v="26"/>
    <s v="INDIVIDUAL"/>
    <x v="7"/>
    <s v="DandD Toys"/>
    <x v="2"/>
    <x v="2"/>
    <x v="4"/>
    <d v="2021-07-11T00:00:00"/>
    <d v="2021-07-11T00:00:00"/>
    <x v="0"/>
    <x v="0"/>
    <d v="2021-08-11T00:00:00"/>
    <n v="338578"/>
    <x v="7"/>
    <s v="A4"/>
    <x v="0"/>
    <s v="Not Verified"/>
    <n v="36000"/>
    <n v="1.77E-2"/>
    <n v="134.6"/>
    <n v="8.3199999999999996E-2"/>
    <n v="10000"/>
    <n v="28"/>
    <n v="4877"/>
  </r>
  <r>
    <x v="1001"/>
    <x v="16"/>
    <s v="INDIVIDUAL"/>
    <x v="8"/>
    <s v="The Weglarz Co."/>
    <x v="0"/>
    <x v="2"/>
    <x v="4"/>
    <d v="2021-05-11T00:00:00"/>
    <d v="2021-05-11T00:00:00"/>
    <x v="0"/>
    <x v="0"/>
    <d v="2021-06-11T00:00:00"/>
    <n v="341404"/>
    <x v="1"/>
    <s v="B5"/>
    <x v="0"/>
    <s v="Not Verified"/>
    <n v="30000"/>
    <n v="0.20280000000000001"/>
    <n v="163.01"/>
    <n v="0.1071"/>
    <n v="5000"/>
    <n v="24"/>
    <n v="5868"/>
  </r>
  <r>
    <x v="1002"/>
    <x v="2"/>
    <s v="INDIVIDUAL"/>
    <x v="8"/>
    <s v="First State Bank of Uvalde"/>
    <x v="2"/>
    <x v="1"/>
    <x v="4"/>
    <d v="2021-05-16T00:00:00"/>
    <d v="2021-04-11T00:00:00"/>
    <x v="0"/>
    <x v="0"/>
    <d v="2021-05-11T00:00:00"/>
    <n v="341816"/>
    <x v="11"/>
    <s v="A1"/>
    <x v="0"/>
    <s v="Not Verified"/>
    <n v="40000"/>
    <n v="0.129"/>
    <n v="31.05"/>
    <n v="7.3700000000000002E-2"/>
    <n v="1000"/>
    <n v="19"/>
    <n v="1118"/>
  </r>
  <r>
    <x v="1003"/>
    <x v="6"/>
    <s v="INDIVIDUAL"/>
    <x v="7"/>
    <s v="ADP"/>
    <x v="0"/>
    <x v="2"/>
    <x v="4"/>
    <d v="2021-05-16T00:00:00"/>
    <d v="2021-06-08T00:00:00"/>
    <x v="1"/>
    <x v="1"/>
    <d v="2021-07-08T00:00:00"/>
    <n v="342490"/>
    <x v="0"/>
    <s v="B3"/>
    <x v="0"/>
    <s v="Not Verified"/>
    <n v="81000"/>
    <n v="0.1479"/>
    <n v="171.22"/>
    <n v="0.1008"/>
    <n v="7500"/>
    <n v="22"/>
    <n v="925"/>
  </r>
  <r>
    <x v="1004"/>
    <x v="1"/>
    <s v="INDIVIDUAL"/>
    <x v="0"/>
    <s v="Hospital for Special Surgery"/>
    <x v="1"/>
    <x v="2"/>
    <x v="4"/>
    <d v="2021-04-16T00:00:00"/>
    <d v="2021-04-11T00:00:00"/>
    <x v="0"/>
    <x v="0"/>
    <d v="2021-05-11T00:00:00"/>
    <n v="342683"/>
    <x v="1"/>
    <s v="C2"/>
    <x v="0"/>
    <s v="Not Verified"/>
    <n v="97000"/>
    <n v="0.17150000000000001"/>
    <n v="180.95"/>
    <n v="0.1134"/>
    <n v="7500"/>
    <n v="16"/>
    <n v="6514"/>
  </r>
  <r>
    <x v="1005"/>
    <x v="16"/>
    <s v="INDIVIDUAL"/>
    <x v="1"/>
    <s v="Atkinson Management Resources Inc."/>
    <x v="1"/>
    <x v="2"/>
    <x v="4"/>
    <d v="2021-04-11T00:00:00"/>
    <d v="2021-04-11T00:00:00"/>
    <x v="0"/>
    <x v="0"/>
    <d v="2021-05-11T00:00:00"/>
    <n v="342899"/>
    <x v="7"/>
    <s v="C1"/>
    <x v="0"/>
    <s v="Not Verified"/>
    <n v="60000"/>
    <n v="0.1094"/>
    <n v="163.77000000000001"/>
    <n v="0.1103"/>
    <n v="7500"/>
    <n v="17"/>
    <n v="5895"/>
  </r>
  <r>
    <x v="1006"/>
    <x v="0"/>
    <s v="INDIVIDUAL"/>
    <x v="0"/>
    <s v=""/>
    <x v="1"/>
    <x v="0"/>
    <x v="4"/>
    <d v="2021-04-11T00:00:00"/>
    <d v="2021-04-11T00:00:00"/>
    <x v="0"/>
    <x v="0"/>
    <d v="2021-05-11T00:00:00"/>
    <n v="342945"/>
    <x v="1"/>
    <s v="C5"/>
    <x v="0"/>
    <s v="Not Verified"/>
    <n v="35300"/>
    <n v="0.14960000000000001"/>
    <n v="166.77"/>
    <n v="0.1229"/>
    <n v="7500"/>
    <n v="20"/>
    <n v="6004"/>
  </r>
  <r>
    <x v="1007"/>
    <x v="2"/>
    <s v="INDIVIDUAL"/>
    <x v="8"/>
    <s v="amerisource bergen"/>
    <x v="2"/>
    <x v="4"/>
    <x v="4"/>
    <d v="2021-04-11T00:00:00"/>
    <d v="2021-05-11T00:00:00"/>
    <x v="0"/>
    <x v="0"/>
    <d v="2021-06-11T00:00:00"/>
    <n v="343410"/>
    <x v="7"/>
    <s v="A3"/>
    <x v="0"/>
    <s v="Not Verified"/>
    <n v="125000"/>
    <n v="5.4600000000000003E-2"/>
    <n v="112.82"/>
    <n v="0.08"/>
    <n v="7500"/>
    <n v="15"/>
    <n v="4063"/>
  </r>
  <r>
    <x v="1008"/>
    <x v="0"/>
    <s v="INDIVIDUAL"/>
    <x v="1"/>
    <s v="State of California"/>
    <x v="2"/>
    <x v="2"/>
    <x v="4"/>
    <d v="2021-01-15T00:00:00"/>
    <d v="2021-04-11T00:00:00"/>
    <x v="0"/>
    <x v="0"/>
    <d v="2021-05-11T00:00:00"/>
    <n v="343477"/>
    <x v="11"/>
    <s v="A5"/>
    <x v="0"/>
    <s v="Not Verified"/>
    <n v="85000"/>
    <n v="0.1852"/>
    <n v="163.68"/>
    <n v="8.6300000000000002E-2"/>
    <n v="7000"/>
    <n v="33"/>
    <n v="5892"/>
  </r>
  <r>
    <x v="1009"/>
    <x v="0"/>
    <s v="INDIVIDUAL"/>
    <x v="4"/>
    <s v="DMS Marketing"/>
    <x v="0"/>
    <x v="0"/>
    <x v="4"/>
    <d v="2021-05-16T00:00:00"/>
    <d v="2021-10-09T00:00:00"/>
    <x v="1"/>
    <x v="1"/>
    <d v="2021-11-09T00:00:00"/>
    <n v="343953"/>
    <x v="0"/>
    <s v="B3"/>
    <x v="0"/>
    <s v="Not Verified"/>
    <n v="48000"/>
    <n v="9.2999999999999999E-2"/>
    <n v="193.83"/>
    <n v="0.1008"/>
    <n v="6000"/>
    <n v="16"/>
    <n v="6395"/>
  </r>
  <r>
    <x v="1010"/>
    <x v="0"/>
    <s v="INDIVIDUAL"/>
    <x v="9"/>
    <s v="Vacuum Barrier Alliance, Inc."/>
    <x v="0"/>
    <x v="2"/>
    <x v="4"/>
    <d v="2021-05-16T00:00:00"/>
    <d v="2021-05-11T00:00:00"/>
    <x v="0"/>
    <x v="0"/>
    <d v="2021-06-11T00:00:00"/>
    <n v="344147"/>
    <x v="7"/>
    <s v="B3"/>
    <x v="0"/>
    <s v="Not Verified"/>
    <n v="100000"/>
    <n v="0.21540000000000001"/>
    <n v="122.76"/>
    <n v="0.1008"/>
    <n v="7000"/>
    <n v="34"/>
    <n v="4419"/>
  </r>
  <r>
    <x v="1011"/>
    <x v="36"/>
    <s v="INDIVIDUAL"/>
    <x v="1"/>
    <s v="bd construction"/>
    <x v="1"/>
    <x v="1"/>
    <x v="4"/>
    <d v="2021-02-14T00:00:00"/>
    <d v="2021-05-11T00:00:00"/>
    <x v="0"/>
    <x v="0"/>
    <d v="2021-06-11T00:00:00"/>
    <n v="344652"/>
    <x v="3"/>
    <s v="C3"/>
    <x v="0"/>
    <s v="Not Verified"/>
    <n v="65000"/>
    <n v="0.1968"/>
    <n v="231.37"/>
    <n v="0.1166"/>
    <n v="7000"/>
    <n v="34"/>
    <n v="8329"/>
  </r>
  <r>
    <x v="1012"/>
    <x v="1"/>
    <s v="INDIVIDUAL"/>
    <x v="0"/>
    <s v=""/>
    <x v="0"/>
    <x v="0"/>
    <x v="4"/>
    <d v="2021-04-16T00:00:00"/>
    <d v="2021-12-10T00:00:00"/>
    <x v="0"/>
    <x v="0"/>
    <d v="2022-01-10T00:00:00"/>
    <n v="344648"/>
    <x v="0"/>
    <s v="B1"/>
    <x v="0"/>
    <s v="Not Verified"/>
    <n v="40000"/>
    <n v="0.15060000000000001"/>
    <n v="160.05000000000001"/>
    <n v="9.4500000000000001E-2"/>
    <n v="5000"/>
    <n v="13"/>
    <n v="5730"/>
  </r>
  <r>
    <x v="1013"/>
    <x v="12"/>
    <s v="INDIVIDUAL"/>
    <x v="0"/>
    <s v="Avatar Trading LLC"/>
    <x v="1"/>
    <x v="0"/>
    <x v="14"/>
    <d v="2021-05-16T00:00:00"/>
    <d v="2021-06-09T00:00:00"/>
    <x v="0"/>
    <x v="0"/>
    <d v="2021-07-09T00:00:00"/>
    <n v="344744"/>
    <x v="10"/>
    <s v="C4"/>
    <x v="0"/>
    <s v="Not Verified"/>
    <n v="60000"/>
    <n v="0.18079999999999999"/>
    <n v="179.93"/>
    <n v="0.1222"/>
    <n v="12000"/>
    <n v="25"/>
    <n v="5754"/>
  </r>
  <r>
    <x v="1014"/>
    <x v="17"/>
    <s v="INDIVIDUAL"/>
    <x v="0"/>
    <s v="SourceCorp Inc"/>
    <x v="2"/>
    <x v="0"/>
    <x v="4"/>
    <d v="2021-05-16T00:00:00"/>
    <d v="2021-05-11T00:00:00"/>
    <x v="0"/>
    <x v="0"/>
    <d v="2021-06-11T00:00:00"/>
    <n v="344956"/>
    <x v="7"/>
    <s v="A2"/>
    <x v="0"/>
    <s v="Not Verified"/>
    <n v="80004"/>
    <n v="0.11459999999999999"/>
    <n v="62.38"/>
    <n v="7.6799999999999993E-2"/>
    <n v="2000"/>
    <n v="20"/>
    <n v="2246"/>
  </r>
  <r>
    <x v="1015"/>
    <x v="10"/>
    <s v="INDIVIDUAL"/>
    <x v="4"/>
    <s v="Imhoff Eye Center"/>
    <x v="0"/>
    <x v="2"/>
    <x v="4"/>
    <d v="2021-05-16T00:00:00"/>
    <d v="2021-05-09T00:00:00"/>
    <x v="1"/>
    <x v="1"/>
    <d v="2021-06-09T00:00:00"/>
    <n v="345180"/>
    <x v="3"/>
    <s v="B5"/>
    <x v="0"/>
    <s v="Not Verified"/>
    <n v="47000"/>
    <n v="0.13300000000000001"/>
    <n v="116.56"/>
    <n v="0.1071"/>
    <n v="6600"/>
    <n v="17"/>
    <n v="1398"/>
  </r>
  <r>
    <x v="1016"/>
    <x v="5"/>
    <s v="INDIVIDUAL"/>
    <x v="0"/>
    <s v="WM"/>
    <x v="0"/>
    <x v="0"/>
    <x v="4"/>
    <d v="2021-01-12T00:00:00"/>
    <d v="2021-01-11T00:00:00"/>
    <x v="0"/>
    <x v="0"/>
    <d v="2021-02-11T00:00:00"/>
    <n v="345385"/>
    <x v="1"/>
    <s v="B4"/>
    <x v="0"/>
    <s v="Not Verified"/>
    <n v="61000"/>
    <n v="9.2899999999999996E-2"/>
    <n v="132.24"/>
    <n v="0.10390000000000001"/>
    <n v="6000"/>
    <n v="9"/>
    <n v="4749"/>
  </r>
  <r>
    <x v="1017"/>
    <x v="14"/>
    <s v="INDIVIDUAL"/>
    <x v="6"/>
    <s v="Childrens's Medical Center"/>
    <x v="3"/>
    <x v="2"/>
    <x v="4"/>
    <d v="2021-04-11T00:00:00"/>
    <d v="2021-05-11T00:00:00"/>
    <x v="0"/>
    <x v="0"/>
    <d v="2021-06-11T00:00:00"/>
    <n v="345428"/>
    <x v="1"/>
    <s v="D2"/>
    <x v="0"/>
    <s v="Not Verified"/>
    <n v="82000"/>
    <n v="9.06E-2"/>
    <n v="164.08"/>
    <n v="0.12920000000000001"/>
    <n v="7000"/>
    <n v="24"/>
    <n v="5906"/>
  </r>
  <r>
    <x v="1018"/>
    <x v="21"/>
    <s v="INDIVIDUAL"/>
    <x v="4"/>
    <s v="HCA  Medical Center"/>
    <x v="3"/>
    <x v="0"/>
    <x v="4"/>
    <d v="2021-02-10T00:00:00"/>
    <d v="2021-09-09T00:00:00"/>
    <x v="1"/>
    <x v="1"/>
    <d v="2021-10-09T00:00:00"/>
    <n v="345490"/>
    <x v="7"/>
    <s v="D2"/>
    <x v="0"/>
    <s v="Not Verified"/>
    <n v="50000"/>
    <n v="0.18010000000000001"/>
    <n v="195.21"/>
    <n v="0.12920000000000001"/>
    <n v="7500"/>
    <n v="23"/>
    <n v="2911"/>
  </r>
  <r>
    <x v="1019"/>
    <x v="0"/>
    <s v="INDIVIDUAL"/>
    <x v="0"/>
    <s v=""/>
    <x v="3"/>
    <x v="0"/>
    <x v="4"/>
    <d v="2021-07-15T00:00:00"/>
    <d v="2021-05-11T00:00:00"/>
    <x v="0"/>
    <x v="0"/>
    <d v="2021-06-11T00:00:00"/>
    <n v="345563"/>
    <x v="0"/>
    <s v="D2"/>
    <x v="0"/>
    <s v="Not Verified"/>
    <n v="19368"/>
    <n v="0.15060000000000001"/>
    <n v="153.97999999999999"/>
    <n v="0.12920000000000001"/>
    <n v="6700"/>
    <n v="16"/>
    <n v="5543"/>
  </r>
  <r>
    <x v="1020"/>
    <x v="9"/>
    <s v="INDIVIDUAL"/>
    <x v="10"/>
    <s v="JEK"/>
    <x v="2"/>
    <x v="2"/>
    <x v="4"/>
    <d v="2021-04-11T00:00:00"/>
    <d v="2021-05-11T00:00:00"/>
    <x v="0"/>
    <x v="0"/>
    <d v="2021-06-11T00:00:00"/>
    <n v="345673"/>
    <x v="7"/>
    <s v="A3"/>
    <x v="0"/>
    <s v="Not Verified"/>
    <n v="45000"/>
    <n v="7.17E-2"/>
    <n v="235.03"/>
    <n v="0.08"/>
    <n v="7500"/>
    <n v="26"/>
    <n v="8461"/>
  </r>
  <r>
    <x v="1021"/>
    <x v="2"/>
    <s v="INDIVIDUAL"/>
    <x v="0"/>
    <s v="Self-employed"/>
    <x v="2"/>
    <x v="0"/>
    <x v="1"/>
    <d v="2021-11-14T00:00:00"/>
    <d v="2021-05-11T00:00:00"/>
    <x v="0"/>
    <x v="0"/>
    <d v="2021-06-11T00:00:00"/>
    <n v="137095"/>
    <x v="0"/>
    <s v="A4"/>
    <x v="0"/>
    <s v="Not Verified"/>
    <n v="40000"/>
    <n v="2.8199999999999999E-2"/>
    <n v="188.91"/>
    <n v="8.3199999999999996E-2"/>
    <n v="6000"/>
    <n v="11"/>
    <n v="6801"/>
  </r>
  <r>
    <x v="1022"/>
    <x v="12"/>
    <s v="INDIVIDUAL"/>
    <x v="4"/>
    <s v="Dermatology and Cutaneous Surgery Center"/>
    <x v="1"/>
    <x v="0"/>
    <x v="1"/>
    <d v="2021-04-16T00:00:00"/>
    <d v="2021-09-08T00:00:00"/>
    <x v="1"/>
    <x v="1"/>
    <d v="2021-10-08T00:00:00"/>
    <n v="345805"/>
    <x v="0"/>
    <s v="C4"/>
    <x v="0"/>
    <s v="Not Verified"/>
    <n v="40000"/>
    <n v="0.23849999999999999"/>
    <n v="153.55000000000001"/>
    <n v="0.1197"/>
    <n v="7500"/>
    <n v="25"/>
    <n v="614"/>
  </r>
  <r>
    <x v="1023"/>
    <x v="10"/>
    <s v="INDIVIDUAL"/>
    <x v="7"/>
    <s v="Lehigh Technologies of GA"/>
    <x v="3"/>
    <x v="2"/>
    <x v="1"/>
    <d v="2021-01-13T00:00:00"/>
    <d v="2021-05-11T00:00:00"/>
    <x v="0"/>
    <x v="0"/>
    <d v="2021-06-11T00:00:00"/>
    <n v="345828"/>
    <x v="0"/>
    <s v="D5"/>
    <x v="0"/>
    <s v="Not Verified"/>
    <n v="62000"/>
    <n v="0.19239999999999999"/>
    <n v="255.86"/>
    <n v="0.13869999999999999"/>
    <n v="7500"/>
    <n v="18"/>
    <n v="9211"/>
  </r>
  <r>
    <x v="1024"/>
    <x v="21"/>
    <s v="INDIVIDUAL"/>
    <x v="0"/>
    <s v=""/>
    <x v="3"/>
    <x v="0"/>
    <x v="11"/>
    <d v="2021-07-10T00:00:00"/>
    <d v="2021-07-10T00:00:00"/>
    <x v="0"/>
    <x v="0"/>
    <d v="2021-08-10T00:00:00"/>
    <n v="346600"/>
    <x v="0"/>
    <s v="D4"/>
    <x v="0"/>
    <s v="Not Verified"/>
    <n v="42000"/>
    <n v="0.1646"/>
    <n v="254.7"/>
    <n v="0.13550000000000001"/>
    <n v="7500"/>
    <n v="28"/>
    <n v="9011"/>
  </r>
  <r>
    <x v="1025"/>
    <x v="28"/>
    <s v="INDIVIDUAL"/>
    <x v="0"/>
    <s v="University of South Carolina"/>
    <x v="2"/>
    <x v="2"/>
    <x v="1"/>
    <d v="2021-05-11T00:00:00"/>
    <d v="2021-05-11T00:00:00"/>
    <x v="0"/>
    <x v="0"/>
    <d v="2021-06-11T00:00:00"/>
    <n v="346661"/>
    <x v="3"/>
    <s v="A5"/>
    <x v="0"/>
    <s v="Not Verified"/>
    <n v="67000"/>
    <n v="0.1033"/>
    <n v="173.17"/>
    <n v="8.6300000000000002E-2"/>
    <n v="7000"/>
    <n v="38"/>
    <n v="6234"/>
  </r>
  <r>
    <x v="1026"/>
    <x v="21"/>
    <s v="INDIVIDUAL"/>
    <x v="4"/>
    <s v="Department of Defense (DOD)"/>
    <x v="4"/>
    <x v="0"/>
    <x v="1"/>
    <d v="2021-05-16T00:00:00"/>
    <d v="2021-03-10T00:00:00"/>
    <x v="0"/>
    <x v="0"/>
    <d v="2021-04-10T00:00:00"/>
    <n v="346684"/>
    <x v="10"/>
    <s v="E5"/>
    <x v="0"/>
    <s v="Verified"/>
    <n v="36000"/>
    <n v="0.24030000000000001"/>
    <n v="209.32"/>
    <n v="0.1545"/>
    <n v="6000"/>
    <n v="35"/>
    <n v="7271"/>
  </r>
  <r>
    <x v="1027"/>
    <x v="5"/>
    <s v="INDIVIDUAL"/>
    <x v="1"/>
    <s v="lahey clinic"/>
    <x v="3"/>
    <x v="2"/>
    <x v="1"/>
    <d v="2021-03-12T00:00:00"/>
    <d v="2021-07-10T00:00:00"/>
    <x v="0"/>
    <x v="0"/>
    <d v="2021-08-10T00:00:00"/>
    <n v="346858"/>
    <x v="7"/>
    <s v="D3"/>
    <x v="0"/>
    <s v="Not Verified"/>
    <n v="117000"/>
    <n v="5.7799999999999997E-2"/>
    <n v="253.58"/>
    <n v="0.13239999999999999"/>
    <n v="7500"/>
    <n v="42"/>
    <n v="8952"/>
  </r>
  <r>
    <x v="1028"/>
    <x v="19"/>
    <s v="INDIVIDUAL"/>
    <x v="8"/>
    <s v="LNS, Inc."/>
    <x v="0"/>
    <x v="2"/>
    <x v="1"/>
    <d v="2021-04-16T00:00:00"/>
    <d v="2021-01-11T00:00:00"/>
    <x v="1"/>
    <x v="1"/>
    <d v="2021-02-11T00:00:00"/>
    <n v="346847"/>
    <x v="7"/>
    <s v="B3"/>
    <x v="0"/>
    <s v="Not Verified"/>
    <n v="80000"/>
    <n v="0.17610000000000001"/>
    <n v="188.99"/>
    <n v="0.1008"/>
    <n v="7500"/>
    <n v="36"/>
    <n v="6047"/>
  </r>
  <r>
    <x v="1029"/>
    <x v="0"/>
    <s v="INDIVIDUAL"/>
    <x v="1"/>
    <s v="Self-employed"/>
    <x v="0"/>
    <x v="2"/>
    <x v="1"/>
    <d v="2021-08-11T00:00:00"/>
    <d v="2021-05-11T00:00:00"/>
    <x v="0"/>
    <x v="0"/>
    <d v="2021-06-11T00:00:00"/>
    <n v="346947"/>
    <x v="1"/>
    <s v="B5"/>
    <x v="0"/>
    <s v="Not Verified"/>
    <n v="65000"/>
    <n v="6.7699999999999996E-2"/>
    <n v="167.09"/>
    <n v="0.1071"/>
    <n v="5125"/>
    <n v="9"/>
    <n v="6015"/>
  </r>
  <r>
    <x v="1030"/>
    <x v="35"/>
    <s v="INDIVIDUAL"/>
    <x v="0"/>
    <s v="GarageGames"/>
    <x v="1"/>
    <x v="0"/>
    <x v="1"/>
    <d v="2021-06-10T00:00:00"/>
    <d v="2021-06-10T00:00:00"/>
    <x v="0"/>
    <x v="0"/>
    <d v="2021-07-10T00:00:00"/>
    <n v="346948"/>
    <x v="0"/>
    <s v="C1"/>
    <x v="0"/>
    <s v="Not Verified"/>
    <n v="55000"/>
    <n v="0.1176"/>
    <n v="212.9"/>
    <n v="0.1103"/>
    <n v="6500"/>
    <n v="12"/>
    <n v="7518"/>
  </r>
  <r>
    <x v="1031"/>
    <x v="0"/>
    <s v="INDIVIDUAL"/>
    <x v="8"/>
    <s v="Wilson Elser"/>
    <x v="1"/>
    <x v="0"/>
    <x v="1"/>
    <d v="2021-03-14T00:00:00"/>
    <d v="2021-05-11T00:00:00"/>
    <x v="0"/>
    <x v="0"/>
    <d v="2021-06-11T00:00:00"/>
    <n v="346958"/>
    <x v="0"/>
    <s v="C2"/>
    <x v="0"/>
    <s v="Not Verified"/>
    <n v="54396"/>
    <n v="0.15090000000000001"/>
    <n v="164.5"/>
    <n v="0.1134"/>
    <n v="5000"/>
    <n v="27"/>
    <n v="5922"/>
  </r>
  <r>
    <x v="1032"/>
    <x v="0"/>
    <s v="INDIVIDUAL"/>
    <x v="1"/>
    <s v="self"/>
    <x v="0"/>
    <x v="0"/>
    <x v="1"/>
    <d v="2021-05-16T00:00:00"/>
    <d v="2021-05-11T00:00:00"/>
    <x v="0"/>
    <x v="0"/>
    <d v="2021-06-11T00:00:00"/>
    <n v="346969"/>
    <x v="12"/>
    <s v="B4"/>
    <x v="0"/>
    <s v="Not Verified"/>
    <n v="66000"/>
    <n v="1.5599999999999999E-2"/>
    <n v="118.45"/>
    <n v="0.10390000000000001"/>
    <n v="5000"/>
    <n v="17"/>
    <n v="4264"/>
  </r>
  <r>
    <x v="1033"/>
    <x v="12"/>
    <s v="INDIVIDUAL"/>
    <x v="9"/>
    <s v="Indigo Delivery"/>
    <x v="2"/>
    <x v="0"/>
    <x v="1"/>
    <d v="2021-10-13T00:00:00"/>
    <d v="2021-10-10T00:00:00"/>
    <x v="0"/>
    <x v="0"/>
    <d v="2021-11-10T00:00:00"/>
    <n v="347046"/>
    <x v="0"/>
    <s v="A5"/>
    <x v="0"/>
    <s v="Not Verified"/>
    <n v="31200"/>
    <n v="1.9199999999999998E-2"/>
    <n v="98.84"/>
    <n v="8.6300000000000002E-2"/>
    <n v="5000"/>
    <n v="15"/>
    <n v="3533"/>
  </r>
  <r>
    <x v="1034"/>
    <x v="27"/>
    <s v="INDIVIDUAL"/>
    <x v="7"/>
    <s v="LPL Financial"/>
    <x v="1"/>
    <x v="0"/>
    <x v="1"/>
    <d v="2021-11-11T00:00:00"/>
    <d v="2021-05-11T00:00:00"/>
    <x v="0"/>
    <x v="0"/>
    <d v="2021-06-11T00:00:00"/>
    <n v="347164"/>
    <x v="1"/>
    <s v="C1"/>
    <x v="0"/>
    <s v="Not Verified"/>
    <n v="40000"/>
    <n v="0.16980000000000001"/>
    <n v="183.42"/>
    <n v="0.1103"/>
    <n v="7500"/>
    <n v="12"/>
    <n v="6603"/>
  </r>
  <r>
    <x v="1035"/>
    <x v="6"/>
    <s v="INDIVIDUAL"/>
    <x v="0"/>
    <s v="School City of Michawaka"/>
    <x v="1"/>
    <x v="2"/>
    <x v="1"/>
    <d v="2021-05-11T00:00:00"/>
    <d v="2021-05-11T00:00:00"/>
    <x v="0"/>
    <x v="0"/>
    <d v="2021-06-11T00:00:00"/>
    <n v="347255"/>
    <x v="2"/>
    <s v="C3"/>
    <x v="0"/>
    <s v="Verified"/>
    <n v="33000"/>
    <n v="4.5100000000000001E-2"/>
    <n v="57.85"/>
    <n v="0.1166"/>
    <n v="3000"/>
    <n v="9"/>
    <n v="2082"/>
  </r>
  <r>
    <x v="1036"/>
    <x v="0"/>
    <s v="INDIVIDUAL"/>
    <x v="9"/>
    <s v="US Navy"/>
    <x v="3"/>
    <x v="2"/>
    <x v="1"/>
    <d v="2021-02-10T00:00:00"/>
    <d v="2021-02-10T00:00:00"/>
    <x v="0"/>
    <x v="0"/>
    <d v="2021-03-10T00:00:00"/>
    <n v="347293"/>
    <x v="1"/>
    <s v="D1"/>
    <x v="0"/>
    <s v="Not Verified"/>
    <n v="72000"/>
    <n v="0.14069999999999999"/>
    <n v="231.03"/>
    <n v="0.06"/>
    <n v="7500"/>
    <n v="22"/>
    <n v="8284"/>
  </r>
  <r>
    <x v="1037"/>
    <x v="39"/>
    <s v="INDIVIDUAL"/>
    <x v="0"/>
    <s v="Hopkins Distribution co."/>
    <x v="0"/>
    <x v="0"/>
    <x v="1"/>
    <d v="2021-08-10T00:00:00"/>
    <d v="2021-08-10T00:00:00"/>
    <x v="0"/>
    <x v="0"/>
    <d v="2021-09-10T00:00:00"/>
    <n v="347315"/>
    <x v="0"/>
    <s v="B1"/>
    <x v="0"/>
    <s v="Not Verified"/>
    <n v="24996"/>
    <n v="0.1138"/>
    <n v="128.04"/>
    <n v="9.4500000000000001E-2"/>
    <n v="4000"/>
    <n v="16"/>
    <n v="4565"/>
  </r>
  <r>
    <x v="1038"/>
    <x v="2"/>
    <s v="INDIVIDUAL"/>
    <x v="4"/>
    <s v="Integrasys Technologies, Inc"/>
    <x v="0"/>
    <x v="2"/>
    <x v="1"/>
    <d v="2021-05-11T00:00:00"/>
    <d v="2021-05-11T00:00:00"/>
    <x v="0"/>
    <x v="0"/>
    <d v="2021-06-11T00:00:00"/>
    <n v="347447"/>
    <x v="0"/>
    <s v="B3"/>
    <x v="0"/>
    <s v="Not Verified"/>
    <n v="65000"/>
    <n v="0.16259999999999999"/>
    <n v="242.29"/>
    <n v="0.1008"/>
    <n v="7500"/>
    <n v="25"/>
    <n v="8722"/>
  </r>
  <r>
    <x v="1039"/>
    <x v="2"/>
    <s v="INDIVIDUAL"/>
    <x v="0"/>
    <s v="Banfield, the Pet Hospital"/>
    <x v="2"/>
    <x v="0"/>
    <x v="1"/>
    <d v="2021-03-15T00:00:00"/>
    <d v="2021-10-08T00:00:00"/>
    <x v="0"/>
    <x v="0"/>
    <d v="2021-11-08T00:00:00"/>
    <n v="347460"/>
    <x v="8"/>
    <s v="A3"/>
    <x v="0"/>
    <s v="Not Verified"/>
    <n v="65000"/>
    <n v="5.2600000000000001E-2"/>
    <n v="219.36"/>
    <n v="0.08"/>
    <n v="7000"/>
    <n v="30"/>
    <n v="7103"/>
  </r>
  <r>
    <x v="1040"/>
    <x v="11"/>
    <s v="INDIVIDUAL"/>
    <x v="1"/>
    <s v="onslow co"/>
    <x v="2"/>
    <x v="2"/>
    <x v="1"/>
    <d v="2021-05-16T00:00:00"/>
    <d v="2021-05-11T00:00:00"/>
    <x v="0"/>
    <x v="0"/>
    <d v="2021-06-11T00:00:00"/>
    <n v="347588"/>
    <x v="7"/>
    <s v="A4"/>
    <x v="0"/>
    <s v="Not Verified"/>
    <n v="41464.28"/>
    <n v="9.8599999999999993E-2"/>
    <n v="110.2"/>
    <n v="8.3199999999999996E-2"/>
    <n v="3500"/>
    <n v="16"/>
    <n v="3967"/>
  </r>
  <r>
    <x v="1041"/>
    <x v="0"/>
    <s v="INDIVIDUAL"/>
    <x v="1"/>
    <s v="Web Service Company LLC"/>
    <x v="3"/>
    <x v="2"/>
    <x v="1"/>
    <d v="2021-03-11T00:00:00"/>
    <d v="2021-10-10T00:00:00"/>
    <x v="1"/>
    <x v="1"/>
    <d v="2021-11-10T00:00:00"/>
    <n v="330591"/>
    <x v="1"/>
    <s v="D4"/>
    <x v="0"/>
    <s v="Not Verified"/>
    <n v="55000"/>
    <n v="0.21510000000000001"/>
    <n v="254.7"/>
    <n v="0.13550000000000001"/>
    <n v="7500"/>
    <n v="19"/>
    <n v="7463"/>
  </r>
  <r>
    <x v="1042"/>
    <x v="12"/>
    <s v="INDIVIDUAL"/>
    <x v="0"/>
    <s v="Wyndham Worldwide"/>
    <x v="0"/>
    <x v="0"/>
    <x v="1"/>
    <d v="2021-05-16T00:00:00"/>
    <d v="2021-05-11T00:00:00"/>
    <x v="0"/>
    <x v="0"/>
    <d v="2021-06-11T00:00:00"/>
    <n v="347712"/>
    <x v="1"/>
    <s v="B4"/>
    <x v="0"/>
    <s v="Not Verified"/>
    <n v="54996"/>
    <n v="0.12180000000000001"/>
    <n v="162.26"/>
    <n v="0.10390000000000001"/>
    <n v="5000"/>
    <n v="16"/>
    <n v="5841"/>
  </r>
  <r>
    <x v="1043"/>
    <x v="0"/>
    <s v="INDIVIDUAL"/>
    <x v="7"/>
    <s v="Doral Resort"/>
    <x v="1"/>
    <x v="0"/>
    <x v="1"/>
    <d v="2021-04-14T00:00:00"/>
    <d v="2021-02-11T00:00:00"/>
    <x v="0"/>
    <x v="0"/>
    <d v="2021-03-11T00:00:00"/>
    <n v="347744"/>
    <x v="0"/>
    <s v="C2"/>
    <x v="0"/>
    <s v="Verified"/>
    <n v="21500"/>
    <n v="0.13669999999999999"/>
    <n v="246.75"/>
    <n v="0.1134"/>
    <n v="7500"/>
    <n v="17"/>
    <n v="8862"/>
  </r>
  <r>
    <x v="1044"/>
    <x v="0"/>
    <s v="INDIVIDUAL"/>
    <x v="8"/>
    <s v="University of California"/>
    <x v="0"/>
    <x v="0"/>
    <x v="1"/>
    <d v="2021-01-13T00:00:00"/>
    <d v="2021-07-10T00:00:00"/>
    <x v="0"/>
    <x v="0"/>
    <d v="2021-08-10T00:00:00"/>
    <n v="347748"/>
    <x v="0"/>
    <s v="B4"/>
    <x v="0"/>
    <s v="Not Verified"/>
    <n v="35324"/>
    <n v="0.18990000000000001"/>
    <n v="153.33000000000001"/>
    <n v="0.10390000000000001"/>
    <n v="6000"/>
    <n v="13"/>
    <n v="5435"/>
  </r>
  <r>
    <x v="1045"/>
    <x v="15"/>
    <s v="INDIVIDUAL"/>
    <x v="3"/>
    <s v="Peoria Unified School District"/>
    <x v="1"/>
    <x v="2"/>
    <x v="1"/>
    <d v="2021-05-11T00:00:00"/>
    <d v="2021-05-11T00:00:00"/>
    <x v="0"/>
    <x v="0"/>
    <d v="2021-06-11T00:00:00"/>
    <n v="347784"/>
    <x v="11"/>
    <s v="C3"/>
    <x v="0"/>
    <s v="Not Verified"/>
    <n v="44000"/>
    <n v="0.2054"/>
    <n v="231.37"/>
    <n v="0.1166"/>
    <n v="7000"/>
    <n v="24"/>
    <n v="8329"/>
  </r>
  <r>
    <x v="1046"/>
    <x v="35"/>
    <s v="INDIVIDUAL"/>
    <x v="8"/>
    <s v="En avant"/>
    <x v="2"/>
    <x v="0"/>
    <x v="1"/>
    <d v="2021-10-15T00:00:00"/>
    <d v="2021-05-11T00:00:00"/>
    <x v="0"/>
    <x v="0"/>
    <d v="2021-06-11T00:00:00"/>
    <n v="347890"/>
    <x v="10"/>
    <s v="A2"/>
    <x v="0"/>
    <s v="Not Verified"/>
    <n v="17004"/>
    <n v="2.2599999999999999E-2"/>
    <n v="109.17"/>
    <n v="7.6799999999999993E-2"/>
    <n v="3500"/>
    <n v="8"/>
    <n v="3930"/>
  </r>
  <r>
    <x v="1047"/>
    <x v="2"/>
    <s v="INDIVIDUAL"/>
    <x v="1"/>
    <s v="Self Employed"/>
    <x v="2"/>
    <x v="4"/>
    <x v="1"/>
    <d v="2021-09-12T00:00:00"/>
    <d v="2021-05-11T00:00:00"/>
    <x v="0"/>
    <x v="0"/>
    <d v="2021-06-11T00:00:00"/>
    <n v="347873"/>
    <x v="1"/>
    <s v="A4"/>
    <x v="0"/>
    <s v="Not Verified"/>
    <n v="45000"/>
    <n v="0.1104"/>
    <n v="156.63999999999999"/>
    <n v="8.3199999999999996E-2"/>
    <n v="7500"/>
    <n v="15"/>
    <n v="5639"/>
  </r>
  <r>
    <x v="1048"/>
    <x v="0"/>
    <s v="INDIVIDUAL"/>
    <x v="1"/>
    <s v="touch 99corp"/>
    <x v="1"/>
    <x v="0"/>
    <x v="1"/>
    <d v="2021-06-11T00:00:00"/>
    <d v="2021-06-11T00:00:00"/>
    <x v="0"/>
    <x v="0"/>
    <d v="2021-07-11T00:00:00"/>
    <n v="347950"/>
    <x v="0"/>
    <s v="C1"/>
    <x v="0"/>
    <s v="Not Verified"/>
    <n v="90000"/>
    <n v="0.17710000000000001"/>
    <n v="166.23"/>
    <n v="0.1103"/>
    <n v="7500"/>
    <n v="13"/>
    <n v="6000"/>
  </r>
  <r>
    <x v="1049"/>
    <x v="10"/>
    <s v="INDIVIDUAL"/>
    <x v="4"/>
    <s v="Emory University"/>
    <x v="1"/>
    <x v="0"/>
    <x v="1"/>
    <d v="2021-06-11T00:00:00"/>
    <d v="2021-06-11T00:00:00"/>
    <x v="0"/>
    <x v="0"/>
    <d v="2021-07-11T00:00:00"/>
    <n v="347974"/>
    <x v="1"/>
    <s v="C2"/>
    <x v="0"/>
    <s v="Not Verified"/>
    <n v="30000"/>
    <n v="8.3199999999999996E-2"/>
    <n v="131.6"/>
    <n v="0.1134"/>
    <n v="4000"/>
    <n v="20"/>
    <n v="4773"/>
  </r>
  <r>
    <x v="1050"/>
    <x v="10"/>
    <s v="INDIVIDUAL"/>
    <x v="1"/>
    <s v="wal-mart"/>
    <x v="2"/>
    <x v="0"/>
    <x v="1"/>
    <d v="2021-05-08T00:00:00"/>
    <d v="2021-07-08T00:00:00"/>
    <x v="0"/>
    <x v="0"/>
    <d v="2021-08-08T00:00:00"/>
    <n v="348047"/>
    <x v="0"/>
    <s v="A1"/>
    <x v="0"/>
    <s v="Not Verified"/>
    <n v="35004"/>
    <n v="7.0999999999999994E-2"/>
    <n v="36.479999999999997"/>
    <n v="7.3700000000000002E-2"/>
    <n v="1500"/>
    <n v="48"/>
    <n v="1189"/>
  </r>
  <r>
    <x v="1051"/>
    <x v="17"/>
    <s v="INDIVIDUAL"/>
    <x v="0"/>
    <s v="Retired"/>
    <x v="2"/>
    <x v="2"/>
    <x v="1"/>
    <d v="2021-08-11T00:00:00"/>
    <d v="2021-03-11T00:00:00"/>
    <x v="1"/>
    <x v="1"/>
    <d v="2021-04-11T00:00:00"/>
    <n v="348078"/>
    <x v="3"/>
    <s v="A4"/>
    <x v="0"/>
    <s v="Not Verified"/>
    <n v="42000"/>
    <n v="5.4899999999999997E-2"/>
    <n v="149.55000000000001"/>
    <n v="8.3199999999999996E-2"/>
    <n v="6825"/>
    <n v="36"/>
    <n v="5113"/>
  </r>
  <r>
    <x v="1052"/>
    <x v="46"/>
    <s v="INDIVIDUAL"/>
    <x v="5"/>
    <s v="MicahTek Inc"/>
    <x v="0"/>
    <x v="0"/>
    <x v="1"/>
    <d v="2021-02-12T00:00:00"/>
    <d v="2021-05-11T00:00:00"/>
    <x v="0"/>
    <x v="0"/>
    <d v="2021-06-11T00:00:00"/>
    <n v="344996"/>
    <x v="1"/>
    <s v="B2"/>
    <x v="0"/>
    <s v="Not Verified"/>
    <n v="38168"/>
    <n v="0.15629999999999999"/>
    <n v="162.38999999999999"/>
    <n v="9.7600000000000006E-2"/>
    <n v="7500"/>
    <n v="13"/>
    <n v="5846"/>
  </r>
  <r>
    <x v="1053"/>
    <x v="2"/>
    <s v="INDIVIDUAL"/>
    <x v="5"/>
    <s v="Dept. of Homeland Security"/>
    <x v="3"/>
    <x v="0"/>
    <x v="1"/>
    <d v="2021-05-11T00:00:00"/>
    <d v="2021-05-11T00:00:00"/>
    <x v="0"/>
    <x v="0"/>
    <d v="2021-06-11T00:00:00"/>
    <n v="348091"/>
    <x v="0"/>
    <s v="D1"/>
    <x v="0"/>
    <s v="Verified"/>
    <n v="34780"/>
    <n v="0.17799999999999999"/>
    <n v="251.3"/>
    <n v="0.12609999999999999"/>
    <n v="7500"/>
    <n v="31"/>
    <n v="9047"/>
  </r>
  <r>
    <x v="1054"/>
    <x v="33"/>
    <s v="INDIVIDUAL"/>
    <x v="2"/>
    <s v="Prudential Fox &amp; Roach Realtors"/>
    <x v="0"/>
    <x v="2"/>
    <x v="1"/>
    <d v="2021-05-16T00:00:00"/>
    <d v="2021-03-10T00:00:00"/>
    <x v="1"/>
    <x v="1"/>
    <d v="2021-04-10T00:00:00"/>
    <n v="348115"/>
    <x v="7"/>
    <s v="B4"/>
    <x v="0"/>
    <s v="Not Verified"/>
    <n v="77000"/>
    <n v="5.91E-2"/>
    <n v="134.66999999999999"/>
    <n v="0.10390000000000001"/>
    <n v="5000"/>
    <n v="36"/>
    <n v="2962"/>
  </r>
  <r>
    <x v="1055"/>
    <x v="1"/>
    <s v="INDIVIDUAL"/>
    <x v="2"/>
    <s v="UBS"/>
    <x v="1"/>
    <x v="2"/>
    <x v="1"/>
    <d v="2021-05-10T00:00:00"/>
    <d v="2021-05-10T00:00:00"/>
    <x v="0"/>
    <x v="0"/>
    <d v="2021-06-10T00:00:00"/>
    <n v="348109"/>
    <x v="3"/>
    <s v="C5"/>
    <x v="0"/>
    <s v="Not Verified"/>
    <n v="500000"/>
    <n v="2.1899999999999999E-2"/>
    <n v="163.43"/>
    <n v="0.1229"/>
    <n v="7500"/>
    <n v="13"/>
    <n v="5754"/>
  </r>
  <r>
    <x v="1056"/>
    <x v="9"/>
    <s v="INDIVIDUAL"/>
    <x v="2"/>
    <s v="M6 Concrete Accessories"/>
    <x v="2"/>
    <x v="2"/>
    <x v="1"/>
    <d v="2021-05-16T00:00:00"/>
    <d v="2021-05-11T00:00:00"/>
    <x v="0"/>
    <x v="0"/>
    <d v="2021-06-11T00:00:00"/>
    <n v="348145"/>
    <x v="1"/>
    <s v="A4"/>
    <x v="0"/>
    <s v="Not Verified"/>
    <n v="39000"/>
    <n v="0.10829999999999999"/>
    <n v="151.13"/>
    <n v="8.3199999999999996E-2"/>
    <n v="7100"/>
    <n v="18"/>
    <n v="5440"/>
  </r>
  <r>
    <x v="1057"/>
    <x v="0"/>
    <s v="INDIVIDUAL"/>
    <x v="0"/>
    <s v="KIDSART INC."/>
    <x v="0"/>
    <x v="0"/>
    <x v="1"/>
    <d v="2021-03-11T00:00:00"/>
    <d v="2021-07-08T00:00:00"/>
    <x v="0"/>
    <x v="0"/>
    <d v="2021-08-08T00:00:00"/>
    <n v="348256"/>
    <x v="0"/>
    <s v="B3"/>
    <x v="0"/>
    <s v="Not Verified"/>
    <n v="37000"/>
    <n v="0.2092"/>
    <n v="129.22"/>
    <n v="0.1008"/>
    <n v="4000"/>
    <n v="29"/>
    <n v="4037"/>
  </r>
  <r>
    <x v="1058"/>
    <x v="0"/>
    <s v="INDIVIDUAL"/>
    <x v="4"/>
    <s v="Risk Management Strategies/ Mary Mears Trust"/>
    <x v="1"/>
    <x v="0"/>
    <x v="6"/>
    <d v="2021-06-14T00:00:00"/>
    <d v="2021-06-10T00:00:00"/>
    <x v="0"/>
    <x v="0"/>
    <d v="2021-07-10T00:00:00"/>
    <n v="348254"/>
    <x v="8"/>
    <s v="C1"/>
    <x v="0"/>
    <s v="Not Verified"/>
    <n v="60000"/>
    <n v="0.2064"/>
    <n v="335.67"/>
    <n v="0.1273"/>
    <n v="10000"/>
    <n v="18"/>
    <n v="10410"/>
  </r>
  <r>
    <x v="1059"/>
    <x v="2"/>
    <s v="INDIVIDUAL"/>
    <x v="1"/>
    <s v="Time Warner Inc."/>
    <x v="2"/>
    <x v="0"/>
    <x v="1"/>
    <d v="2021-05-11T00:00:00"/>
    <d v="2021-05-11T00:00:00"/>
    <x v="0"/>
    <x v="0"/>
    <d v="2021-06-11T00:00:00"/>
    <n v="347987"/>
    <x v="3"/>
    <s v="A5"/>
    <x v="0"/>
    <s v="Not Verified"/>
    <n v="60000"/>
    <n v="0.1764"/>
    <n v="50.61"/>
    <n v="8.6300000000000002E-2"/>
    <n v="2500"/>
    <n v="30"/>
    <n v="1822"/>
  </r>
  <r>
    <x v="1060"/>
    <x v="17"/>
    <s v="INDIVIDUAL"/>
    <x v="0"/>
    <s v="KUNC"/>
    <x v="0"/>
    <x v="0"/>
    <x v="1"/>
    <d v="2021-12-14T00:00:00"/>
    <d v="2021-12-10T00:00:00"/>
    <x v="0"/>
    <x v="0"/>
    <d v="2022-01-10T00:00:00"/>
    <n v="348402"/>
    <x v="0"/>
    <s v="B4"/>
    <x v="0"/>
    <s v="Not Verified"/>
    <n v="38000"/>
    <n v="0.17910000000000001"/>
    <n v="194.71"/>
    <n v="0.10390000000000001"/>
    <n v="6000"/>
    <n v="12"/>
    <n v="6985"/>
  </r>
  <r>
    <x v="1061"/>
    <x v="0"/>
    <s v="INDIVIDUAL"/>
    <x v="7"/>
    <s v="Stanford University"/>
    <x v="3"/>
    <x v="0"/>
    <x v="1"/>
    <d v="2021-12-14T00:00:00"/>
    <d v="2021-06-11T00:00:00"/>
    <x v="0"/>
    <x v="0"/>
    <d v="2021-07-11T00:00:00"/>
    <n v="348424"/>
    <x v="0"/>
    <s v="D2"/>
    <x v="0"/>
    <s v="Not Verified"/>
    <n v="39996"/>
    <n v="0.16289999999999999"/>
    <n v="168.28"/>
    <n v="0.12920000000000001"/>
    <n v="5000"/>
    <n v="20"/>
    <n v="6073"/>
  </r>
  <r>
    <x v="1062"/>
    <x v="23"/>
    <s v="INDIVIDUAL"/>
    <x v="1"/>
    <s v="US Air Force"/>
    <x v="3"/>
    <x v="2"/>
    <x v="1"/>
    <d v="2021-11-12T00:00:00"/>
    <d v="2021-05-11T00:00:00"/>
    <x v="0"/>
    <x v="0"/>
    <d v="2021-06-11T00:00:00"/>
    <n v="346553"/>
    <x v="0"/>
    <s v="D1"/>
    <x v="0"/>
    <s v="Not Verified"/>
    <n v="75000"/>
    <n v="0.20580000000000001"/>
    <n v="251.3"/>
    <n v="0.12609999999999999"/>
    <n v="7500"/>
    <n v="34"/>
    <n v="9047"/>
  </r>
  <r>
    <x v="1063"/>
    <x v="0"/>
    <s v="INDIVIDUAL"/>
    <x v="2"/>
    <s v="DTLA Motors Nissan"/>
    <x v="0"/>
    <x v="0"/>
    <x v="1"/>
    <d v="2021-05-11T00:00:00"/>
    <d v="2021-06-11T00:00:00"/>
    <x v="0"/>
    <x v="0"/>
    <d v="2021-07-11T00:00:00"/>
    <n v="348613"/>
    <x v="1"/>
    <s v="B2"/>
    <x v="0"/>
    <s v="Not Verified"/>
    <n v="30000"/>
    <n v="0.1704"/>
    <n v="128.62"/>
    <n v="9.7600000000000006E-2"/>
    <n v="4000"/>
    <n v="9"/>
    <n v="4630"/>
  </r>
  <r>
    <x v="1064"/>
    <x v="12"/>
    <s v="INDIVIDUAL"/>
    <x v="8"/>
    <s v="Surgical Reimbursement Specialists"/>
    <x v="3"/>
    <x v="0"/>
    <x v="1"/>
    <d v="2021-05-16T00:00:00"/>
    <d v="2021-06-11T00:00:00"/>
    <x v="0"/>
    <x v="0"/>
    <d v="2021-07-11T00:00:00"/>
    <n v="348631"/>
    <x v="0"/>
    <s v="D3"/>
    <x v="0"/>
    <s v="Not Verified"/>
    <n v="57996"/>
    <n v="0.1328"/>
    <n v="169.05"/>
    <n v="0.13239999999999999"/>
    <n v="5000"/>
    <n v="17"/>
    <n v="6086"/>
  </r>
  <r>
    <x v="1065"/>
    <x v="1"/>
    <s v="INDIVIDUAL"/>
    <x v="10"/>
    <s v="Health Insurance"/>
    <x v="1"/>
    <x v="2"/>
    <x v="1"/>
    <d v="2021-05-16T00:00:00"/>
    <d v="2021-07-09T00:00:00"/>
    <x v="0"/>
    <x v="0"/>
    <d v="2021-08-09T00:00:00"/>
    <n v="348646"/>
    <x v="0"/>
    <s v="C3"/>
    <x v="0"/>
    <s v="Not Verified"/>
    <n v="68500"/>
    <n v="8.5099999999999995E-2"/>
    <n v="138.82"/>
    <n v="0.1166"/>
    <n v="4200"/>
    <n v="32"/>
    <n v="4681"/>
  </r>
  <r>
    <x v="1066"/>
    <x v="17"/>
    <s v="INDIVIDUAL"/>
    <x v="1"/>
    <s v="Oracle"/>
    <x v="4"/>
    <x v="2"/>
    <x v="1"/>
    <d v="2021-05-16T00:00:00"/>
    <d v="2021-05-11T00:00:00"/>
    <x v="0"/>
    <x v="0"/>
    <d v="2021-06-11T00:00:00"/>
    <n v="348721"/>
    <x v="1"/>
    <s v="E2"/>
    <x v="0"/>
    <s v="Not Verified"/>
    <n v="109000"/>
    <n v="0.21840000000000001"/>
    <n v="258.16000000000003"/>
    <n v="0.14499999999999999"/>
    <n v="7500"/>
    <n v="26"/>
    <n v="9294"/>
  </r>
  <r>
    <x v="1067"/>
    <x v="4"/>
    <s v="INDIVIDUAL"/>
    <x v="7"/>
    <s v="Genesis HealthCare"/>
    <x v="1"/>
    <x v="0"/>
    <x v="1"/>
    <d v="2021-03-10T00:00:00"/>
    <d v="2021-03-10T00:00:00"/>
    <x v="0"/>
    <x v="0"/>
    <d v="2021-04-10T00:00:00"/>
    <n v="348814"/>
    <x v="0"/>
    <s v="C5"/>
    <x v="0"/>
    <s v="Not Verified"/>
    <n v="27040"/>
    <n v="0.23519999999999999"/>
    <n v="133.41999999999999"/>
    <n v="0.1229"/>
    <n v="4000"/>
    <n v="6"/>
    <n v="4666"/>
  </r>
  <r>
    <x v="1068"/>
    <x v="26"/>
    <s v="INDIVIDUAL"/>
    <x v="10"/>
    <s v="estes express lines"/>
    <x v="3"/>
    <x v="2"/>
    <x v="1"/>
    <d v="2021-05-16T00:00:00"/>
    <d v="2021-03-09T00:00:00"/>
    <x v="1"/>
    <x v="1"/>
    <d v="2021-04-09T00:00:00"/>
    <n v="348831"/>
    <x v="7"/>
    <s v="D2"/>
    <x v="0"/>
    <s v="Not Verified"/>
    <n v="50000"/>
    <n v="0.1754"/>
    <n v="252.42"/>
    <n v="0.12920000000000001"/>
    <n v="7500"/>
    <n v="45"/>
    <n v="2524"/>
  </r>
  <r>
    <x v="1069"/>
    <x v="8"/>
    <s v="INDIVIDUAL"/>
    <x v="7"/>
    <s v="Magnolia Self Storage"/>
    <x v="1"/>
    <x v="0"/>
    <x v="1"/>
    <d v="2021-03-16T00:00:00"/>
    <d v="2021-08-10T00:00:00"/>
    <x v="0"/>
    <x v="0"/>
    <d v="2021-09-10T00:00:00"/>
    <n v="348827"/>
    <x v="0"/>
    <s v="C3"/>
    <x v="0"/>
    <s v="Not Verified"/>
    <n v="33448"/>
    <n v="0.23749999999999999"/>
    <n v="82.64"/>
    <n v="0.1166"/>
    <n v="2500"/>
    <n v="19"/>
    <n v="2940"/>
  </r>
  <r>
    <x v="1070"/>
    <x v="0"/>
    <s v="INDIVIDUAL"/>
    <x v="8"/>
    <s v="Favrille Inc."/>
    <x v="2"/>
    <x v="0"/>
    <x v="1"/>
    <d v="2021-09-10T00:00:00"/>
    <d v="2021-08-10T00:00:00"/>
    <x v="0"/>
    <x v="0"/>
    <d v="2021-09-10T00:00:00"/>
    <n v="348841"/>
    <x v="12"/>
    <s v="A1"/>
    <x v="0"/>
    <s v="Not Verified"/>
    <n v="45240"/>
    <n v="1.72E-2"/>
    <n v="99.35"/>
    <n v="7.3700000000000002E-2"/>
    <n v="3200"/>
    <n v="19"/>
    <n v="3550"/>
  </r>
  <r>
    <x v="1071"/>
    <x v="16"/>
    <s v="INDIVIDUAL"/>
    <x v="5"/>
    <s v="self employed"/>
    <x v="1"/>
    <x v="2"/>
    <x v="1"/>
    <d v="2021-10-09T00:00:00"/>
    <d v="2021-01-09T00:00:00"/>
    <x v="1"/>
    <x v="1"/>
    <d v="2021-02-09T00:00:00"/>
    <n v="348953"/>
    <x v="12"/>
    <s v="C5"/>
    <x v="0"/>
    <s v="Not Verified"/>
    <n v="62000"/>
    <n v="8.2500000000000004E-2"/>
    <n v="168.44"/>
    <n v="0.1229"/>
    <n v="5050"/>
    <n v="10"/>
    <n v="1531"/>
  </r>
  <r>
    <x v="1072"/>
    <x v="0"/>
    <s v="INDIVIDUAL"/>
    <x v="7"/>
    <s v="Yellow Book USA"/>
    <x v="1"/>
    <x v="0"/>
    <x v="1"/>
    <d v="2021-06-09T00:00:00"/>
    <d v="2021-06-09T00:00:00"/>
    <x v="0"/>
    <x v="0"/>
    <d v="2021-07-09T00:00:00"/>
    <n v="348951"/>
    <x v="1"/>
    <s v="C4"/>
    <x v="0"/>
    <s v="Not Verified"/>
    <n v="54000"/>
    <n v="0.18759999999999999"/>
    <n v="219.12"/>
    <n v="0.1197"/>
    <n v="6600"/>
    <n v="12"/>
    <n v="7332"/>
  </r>
  <r>
    <x v="1073"/>
    <x v="21"/>
    <s v="INDIVIDUAL"/>
    <x v="7"/>
    <s v="EÂ² Inc."/>
    <x v="2"/>
    <x v="0"/>
    <x v="1"/>
    <d v="2021-06-13T00:00:00"/>
    <d v="2021-09-10T00:00:00"/>
    <x v="0"/>
    <x v="0"/>
    <d v="2021-10-10T00:00:00"/>
    <n v="349026"/>
    <x v="2"/>
    <s v="A3"/>
    <x v="0"/>
    <s v="Not Verified"/>
    <n v="44500"/>
    <n v="7.7700000000000005E-2"/>
    <n v="219.36"/>
    <n v="0.08"/>
    <n v="7000"/>
    <n v="21"/>
    <n v="7833"/>
  </r>
  <r>
    <x v="1074"/>
    <x v="5"/>
    <s v="INDIVIDUAL"/>
    <x v="0"/>
    <s v="COCC"/>
    <x v="0"/>
    <x v="0"/>
    <x v="1"/>
    <d v="2021-04-16T00:00:00"/>
    <d v="2021-05-11T00:00:00"/>
    <x v="0"/>
    <x v="0"/>
    <d v="2021-06-11T00:00:00"/>
    <n v="349077"/>
    <x v="0"/>
    <s v="B5"/>
    <x v="0"/>
    <s v="Not Verified"/>
    <n v="79992"/>
    <n v="0.13020000000000001"/>
    <n v="244.52"/>
    <n v="0.1071"/>
    <n v="7500"/>
    <n v="17"/>
    <n v="8802"/>
  </r>
  <r>
    <x v="1075"/>
    <x v="0"/>
    <s v="INDIVIDUAL"/>
    <x v="7"/>
    <s v="L-3 Communications"/>
    <x v="3"/>
    <x v="0"/>
    <x v="1"/>
    <d v="2021-05-16T00:00:00"/>
    <d v="2021-04-09T00:00:00"/>
    <x v="1"/>
    <x v="1"/>
    <d v="2021-05-09T00:00:00"/>
    <n v="349090"/>
    <x v="0"/>
    <s v="D1"/>
    <x v="0"/>
    <s v="Not Verified"/>
    <n v="80004"/>
    <n v="0.18179999999999999"/>
    <n v="251.3"/>
    <n v="0.12609999999999999"/>
    <n v="7500"/>
    <n v="18"/>
    <n v="8510"/>
  </r>
  <r>
    <x v="1076"/>
    <x v="27"/>
    <s v="INDIVIDUAL"/>
    <x v="3"/>
    <s v="LPL Financial"/>
    <x v="1"/>
    <x v="0"/>
    <x v="28"/>
    <d v="2021-11-11T00:00:00"/>
    <d v="2021-11-11T00:00:00"/>
    <x v="0"/>
    <x v="0"/>
    <d v="2021-12-11T00:00:00"/>
    <n v="349128"/>
    <x v="1"/>
    <s v="C5"/>
    <x v="0"/>
    <s v="Verified"/>
    <n v="48000"/>
    <n v="0.16639999999999999"/>
    <n v="306.68"/>
    <n v="0.13789999999999999"/>
    <n v="9000"/>
    <n v="13"/>
    <n v="11030"/>
  </r>
  <r>
    <x v="1077"/>
    <x v="27"/>
    <s v="INDIVIDUAL"/>
    <x v="0"/>
    <s v="housewife"/>
    <x v="2"/>
    <x v="1"/>
    <x v="1"/>
    <d v="2021-05-11T00:00:00"/>
    <d v="2021-06-11T00:00:00"/>
    <x v="0"/>
    <x v="0"/>
    <d v="2021-07-11T00:00:00"/>
    <n v="349177"/>
    <x v="12"/>
    <s v="A1"/>
    <x v="0"/>
    <s v="Not Verified"/>
    <n v="39996"/>
    <n v="6.3899999999999998E-2"/>
    <n v="93.14"/>
    <n v="7.3700000000000002E-2"/>
    <n v="3000"/>
    <n v="7"/>
    <n v="3353"/>
  </r>
  <r>
    <x v="1078"/>
    <x v="21"/>
    <s v="INDIVIDUAL"/>
    <x v="1"/>
    <s v="Wise County Public Schools"/>
    <x v="1"/>
    <x v="0"/>
    <x v="1"/>
    <d v="2021-04-16T00:00:00"/>
    <d v="2021-04-11T00:00:00"/>
    <x v="0"/>
    <x v="0"/>
    <d v="2021-05-11T00:00:00"/>
    <n v="349199"/>
    <x v="1"/>
    <s v="C2"/>
    <x v="0"/>
    <s v="Not Verified"/>
    <n v="38000"/>
    <n v="0.1295"/>
    <n v="213.85"/>
    <n v="0.1134"/>
    <n v="6500"/>
    <n v="19"/>
    <n v="7693"/>
  </r>
  <r>
    <x v="1079"/>
    <x v="0"/>
    <s v="INDIVIDUAL"/>
    <x v="10"/>
    <s v="Department of Aging/Adult Services"/>
    <x v="0"/>
    <x v="2"/>
    <x v="1"/>
    <d v="2021-07-10T00:00:00"/>
    <d v="2021-03-10T00:00:00"/>
    <x v="1"/>
    <x v="1"/>
    <d v="2021-04-10T00:00:00"/>
    <n v="349215"/>
    <x v="0"/>
    <s v="B3"/>
    <x v="0"/>
    <s v="Not Verified"/>
    <n v="50000"/>
    <n v="2.93E-2"/>
    <n v="242.29"/>
    <n v="0.1008"/>
    <n v="7500"/>
    <n v="17"/>
    <n v="4849"/>
  </r>
  <r>
    <x v="1080"/>
    <x v="2"/>
    <s v="INDIVIDUAL"/>
    <x v="8"/>
    <s v="overhead door systems"/>
    <x v="1"/>
    <x v="0"/>
    <x v="1"/>
    <d v="2021-05-11T00:00:00"/>
    <d v="2021-06-11T00:00:00"/>
    <x v="0"/>
    <x v="0"/>
    <d v="2021-07-11T00:00:00"/>
    <n v="349231"/>
    <x v="10"/>
    <s v="C3"/>
    <x v="0"/>
    <s v="Not Verified"/>
    <n v="24000"/>
    <n v="3.4500000000000003E-2"/>
    <n v="132.21"/>
    <n v="0.1166"/>
    <n v="4000"/>
    <n v="8"/>
    <n v="4760"/>
  </r>
  <r>
    <x v="1081"/>
    <x v="25"/>
    <s v="INDIVIDUAL"/>
    <x v="2"/>
    <s v="Walgreens"/>
    <x v="0"/>
    <x v="0"/>
    <x v="1"/>
    <d v="2021-05-11T00:00:00"/>
    <d v="2021-06-11T00:00:00"/>
    <x v="0"/>
    <x v="0"/>
    <d v="2021-07-11T00:00:00"/>
    <n v="349291"/>
    <x v="5"/>
    <s v="B2"/>
    <x v="0"/>
    <s v="Not Verified"/>
    <n v="45996"/>
    <n v="0.15939999999999999"/>
    <n v="96.47"/>
    <n v="9.7600000000000006E-2"/>
    <n v="3000"/>
    <n v="14"/>
    <n v="3473"/>
  </r>
  <r>
    <x v="1082"/>
    <x v="8"/>
    <s v="INDIVIDUAL"/>
    <x v="2"/>
    <s v="Mississippi Department of Human Services"/>
    <x v="2"/>
    <x v="0"/>
    <x v="1"/>
    <d v="2021-05-11T00:00:00"/>
    <d v="2021-06-11T00:00:00"/>
    <x v="0"/>
    <x v="0"/>
    <d v="2021-07-11T00:00:00"/>
    <n v="343738"/>
    <x v="7"/>
    <s v="A4"/>
    <x v="0"/>
    <s v="Not Verified"/>
    <n v="37676"/>
    <n v="9.01E-2"/>
    <n v="236.14"/>
    <n v="8.3199999999999996E-2"/>
    <n v="7500"/>
    <n v="8"/>
    <n v="8501"/>
  </r>
  <r>
    <x v="1083"/>
    <x v="1"/>
    <s v="INDIVIDUAL"/>
    <x v="9"/>
    <s v="McKinsey &amp; Company"/>
    <x v="0"/>
    <x v="0"/>
    <x v="29"/>
    <d v="2021-08-13T00:00:00"/>
    <d v="2021-08-13T00:00:00"/>
    <x v="0"/>
    <x v="0"/>
    <d v="2021-09-13T00:00:00"/>
    <n v="349269"/>
    <x v="1"/>
    <s v="B3"/>
    <x v="0"/>
    <s v="Not Verified"/>
    <n v="71000"/>
    <n v="0.19719999999999999"/>
    <n v="262.37"/>
    <n v="0.11119999999999999"/>
    <n v="8000"/>
    <n v="18"/>
    <n v="9446"/>
  </r>
  <r>
    <x v="1084"/>
    <x v="48"/>
    <s v="INDIVIDUAL"/>
    <x v="1"/>
    <s v="gods love inc."/>
    <x v="0"/>
    <x v="4"/>
    <x v="1"/>
    <d v="2021-01-10T00:00:00"/>
    <d v="2021-02-10T00:00:00"/>
    <x v="0"/>
    <x v="0"/>
    <d v="2021-03-10T00:00:00"/>
    <n v="349426"/>
    <x v="5"/>
    <s v="B1"/>
    <x v="0"/>
    <s v="Not Verified"/>
    <n v="25992"/>
    <n v="0.1482"/>
    <n v="96.03"/>
    <n v="9.4500000000000001E-2"/>
    <n v="3000"/>
    <n v="19"/>
    <n v="3359"/>
  </r>
  <r>
    <x v="1085"/>
    <x v="16"/>
    <s v="INDIVIDUAL"/>
    <x v="3"/>
    <s v="American Audio"/>
    <x v="2"/>
    <x v="0"/>
    <x v="1"/>
    <d v="2021-06-10T00:00:00"/>
    <d v="2021-07-10T00:00:00"/>
    <x v="0"/>
    <x v="0"/>
    <d v="2021-08-10T00:00:00"/>
    <n v="349503"/>
    <x v="5"/>
    <s v="A3"/>
    <x v="0"/>
    <s v="Not Verified"/>
    <n v="160000"/>
    <n v="9.98E-2"/>
    <n v="235.03"/>
    <n v="0.08"/>
    <n v="7500"/>
    <n v="42"/>
    <n v="8089"/>
  </r>
  <r>
    <x v="1086"/>
    <x v="9"/>
    <s v="INDIVIDUAL"/>
    <x v="5"/>
    <s v="T-Mobile"/>
    <x v="0"/>
    <x v="0"/>
    <x v="1"/>
    <d v="2021-03-16T00:00:00"/>
    <d v="2021-06-11T00:00:00"/>
    <x v="0"/>
    <x v="0"/>
    <d v="2021-07-11T00:00:00"/>
    <n v="348081"/>
    <x v="0"/>
    <s v="B1"/>
    <x v="0"/>
    <s v="Not Verified"/>
    <n v="41400"/>
    <n v="0.16520000000000001"/>
    <n v="233.67"/>
    <n v="9.4500000000000001E-2"/>
    <n v="7300"/>
    <n v="21"/>
    <n v="8412"/>
  </r>
  <r>
    <x v="1087"/>
    <x v="5"/>
    <s v="INDIVIDUAL"/>
    <x v="0"/>
    <s v="WMC"/>
    <x v="0"/>
    <x v="0"/>
    <x v="1"/>
    <d v="2021-01-12T00:00:00"/>
    <d v="2021-04-09T00:00:00"/>
    <x v="0"/>
    <x v="0"/>
    <d v="2021-05-09T00:00:00"/>
    <n v="349718"/>
    <x v="7"/>
    <s v="B1"/>
    <x v="0"/>
    <s v="Not Verified"/>
    <n v="61000"/>
    <n v="9.4500000000000001E-2"/>
    <n v="32.01"/>
    <n v="9.4500000000000001E-2"/>
    <n v="1000"/>
    <n v="9"/>
    <n v="1070"/>
  </r>
  <r>
    <x v="1088"/>
    <x v="16"/>
    <s v="INDIVIDUAL"/>
    <x v="0"/>
    <s v="Allstate Corp."/>
    <x v="0"/>
    <x v="0"/>
    <x v="11"/>
    <d v="2021-12-09T00:00:00"/>
    <d v="2021-12-09T00:00:00"/>
    <x v="0"/>
    <x v="0"/>
    <d v="2022-01-09T00:00:00"/>
    <n v="349767"/>
    <x v="11"/>
    <s v="B2"/>
    <x v="0"/>
    <s v="Not Verified"/>
    <n v="62400"/>
    <n v="0"/>
    <n v="176.86"/>
    <n v="9.7600000000000006E-2"/>
    <n v="5500"/>
    <n v="7"/>
    <n v="6133"/>
  </r>
  <r>
    <x v="1089"/>
    <x v="25"/>
    <s v="INDIVIDUAL"/>
    <x v="3"/>
    <s v=""/>
    <x v="0"/>
    <x v="1"/>
    <x v="11"/>
    <d v="2021-10-09T00:00:00"/>
    <d v="2021-11-09T00:00:00"/>
    <x v="0"/>
    <x v="0"/>
    <d v="2021-12-09T00:00:00"/>
    <n v="349778"/>
    <x v="9"/>
    <s v="B4"/>
    <x v="0"/>
    <s v="Not Verified"/>
    <n v="30000"/>
    <n v="0.1024"/>
    <n v="243.38"/>
    <n v="0.10390000000000001"/>
    <n v="7500"/>
    <n v="20"/>
    <n v="8433"/>
  </r>
  <r>
    <x v="1090"/>
    <x v="16"/>
    <s v="INDIVIDUAL"/>
    <x v="0"/>
    <s v="Cake and a Prayer"/>
    <x v="2"/>
    <x v="2"/>
    <x v="11"/>
    <d v="2021-05-11T00:00:00"/>
    <d v="2021-06-11T00:00:00"/>
    <x v="0"/>
    <x v="0"/>
    <d v="2021-07-11T00:00:00"/>
    <n v="349799"/>
    <x v="7"/>
    <s v="A3"/>
    <x v="0"/>
    <s v="Not Verified"/>
    <n v="60000"/>
    <n v="4.9599999999999998E-2"/>
    <n v="235.03"/>
    <n v="0.08"/>
    <n v="7500"/>
    <n v="34"/>
    <n v="8461"/>
  </r>
  <r>
    <x v="1091"/>
    <x v="35"/>
    <s v="INDIVIDUAL"/>
    <x v="4"/>
    <s v="Levitation Creations"/>
    <x v="0"/>
    <x v="0"/>
    <x v="11"/>
    <d v="2021-12-12T00:00:00"/>
    <d v="2021-06-11T00:00:00"/>
    <x v="0"/>
    <x v="0"/>
    <d v="2021-07-11T00:00:00"/>
    <n v="349818"/>
    <x v="1"/>
    <s v="B2"/>
    <x v="0"/>
    <s v="Not Verified"/>
    <n v="12000"/>
    <n v="9.6000000000000002E-2"/>
    <n v="128.62"/>
    <n v="9.7600000000000006E-2"/>
    <n v="4000"/>
    <n v="5"/>
    <n v="4630"/>
  </r>
  <r>
    <x v="1092"/>
    <x v="0"/>
    <s v="INDIVIDUAL"/>
    <x v="7"/>
    <s v="Caparros Corporation"/>
    <x v="0"/>
    <x v="0"/>
    <x v="11"/>
    <d v="2021-06-11T00:00:00"/>
    <d v="2021-06-11T00:00:00"/>
    <x v="0"/>
    <x v="0"/>
    <d v="2021-07-11T00:00:00"/>
    <n v="349824"/>
    <x v="10"/>
    <s v="B3"/>
    <x v="0"/>
    <s v="Verified"/>
    <n v="33000"/>
    <n v="0.18909999999999999"/>
    <n v="226.14"/>
    <n v="0.1008"/>
    <n v="7000"/>
    <n v="20"/>
    <n v="8141"/>
  </r>
  <r>
    <x v="1093"/>
    <x v="5"/>
    <s v="INDIVIDUAL"/>
    <x v="1"/>
    <s v="Boston College"/>
    <x v="0"/>
    <x v="0"/>
    <x v="11"/>
    <d v="2021-06-11T00:00:00"/>
    <d v="2021-06-11T00:00:00"/>
    <x v="0"/>
    <x v="0"/>
    <d v="2021-07-11T00:00:00"/>
    <n v="349851"/>
    <x v="2"/>
    <s v="B3"/>
    <x v="0"/>
    <s v="Not Verified"/>
    <n v="65004"/>
    <n v="1.55E-2"/>
    <n v="80.77"/>
    <n v="0.1008"/>
    <n v="2500"/>
    <n v="15"/>
    <n v="2907"/>
  </r>
  <r>
    <x v="1094"/>
    <x v="0"/>
    <s v="INDIVIDUAL"/>
    <x v="0"/>
    <s v=""/>
    <x v="2"/>
    <x v="2"/>
    <x v="11"/>
    <d v="2021-06-11T00:00:00"/>
    <d v="2021-06-09T00:00:00"/>
    <x v="0"/>
    <x v="0"/>
    <d v="2021-07-09T00:00:00"/>
    <n v="349903"/>
    <x v="1"/>
    <s v="A2"/>
    <x v="0"/>
    <s v="Not Verified"/>
    <n v="200000"/>
    <n v="2.4899999999999999E-2"/>
    <n v="93.57"/>
    <n v="7.6799999999999993E-2"/>
    <n v="3000"/>
    <n v="26"/>
    <n v="3198"/>
  </r>
  <r>
    <x v="1095"/>
    <x v="15"/>
    <s v="INDIVIDUAL"/>
    <x v="0"/>
    <s v="Veterinary Specialty Center of Tucson"/>
    <x v="2"/>
    <x v="0"/>
    <x v="11"/>
    <d v="2021-03-15T00:00:00"/>
    <d v="2021-06-11T00:00:00"/>
    <x v="0"/>
    <x v="0"/>
    <d v="2021-07-11T00:00:00"/>
    <n v="349940"/>
    <x v="1"/>
    <s v="A3"/>
    <x v="0"/>
    <s v="Not Verified"/>
    <n v="20800"/>
    <n v="0.1004"/>
    <n v="206.83"/>
    <n v="0.08"/>
    <n v="7250"/>
    <n v="8"/>
    <n v="7445"/>
  </r>
  <r>
    <x v="1096"/>
    <x v="1"/>
    <s v="INDIVIDUAL"/>
    <x v="2"/>
    <s v="S&amp;W Wilson Enterprises INC."/>
    <x v="1"/>
    <x v="0"/>
    <x v="11"/>
    <d v="2021-06-11T00:00:00"/>
    <d v="2021-06-11T00:00:00"/>
    <x v="0"/>
    <x v="0"/>
    <d v="2021-07-11T00:00:00"/>
    <n v="296156"/>
    <x v="0"/>
    <s v="C5"/>
    <x v="0"/>
    <s v="Verified"/>
    <n v="65000"/>
    <n v="1.6799999999999999E-2"/>
    <n v="250.15"/>
    <n v="0.1229"/>
    <n v="7500"/>
    <n v="10"/>
    <n v="9005"/>
  </r>
  <r>
    <x v="1097"/>
    <x v="19"/>
    <s v="INDIVIDUAL"/>
    <x v="1"/>
    <s v="B and R Products"/>
    <x v="2"/>
    <x v="2"/>
    <x v="11"/>
    <d v="2021-03-16T00:00:00"/>
    <d v="2021-06-11T00:00:00"/>
    <x v="0"/>
    <x v="0"/>
    <d v="2021-07-11T00:00:00"/>
    <n v="349962"/>
    <x v="3"/>
    <s v="A5"/>
    <x v="0"/>
    <s v="Not Verified"/>
    <n v="130000"/>
    <n v="0.1062"/>
    <n v="158.13999999999999"/>
    <n v="8.6300000000000002E-2"/>
    <n v="5000"/>
    <n v="10"/>
    <n v="5693"/>
  </r>
  <r>
    <x v="1098"/>
    <x v="2"/>
    <s v="INDIVIDUAL"/>
    <x v="1"/>
    <s v="Texas A&amp;M University"/>
    <x v="0"/>
    <x v="2"/>
    <x v="11"/>
    <d v="2021-06-11T00:00:00"/>
    <d v="2021-06-11T00:00:00"/>
    <x v="0"/>
    <x v="0"/>
    <d v="2021-07-11T00:00:00"/>
    <n v="350022"/>
    <x v="3"/>
    <s v="B1"/>
    <x v="0"/>
    <s v="Not Verified"/>
    <n v="110000"/>
    <n v="8.6800000000000002E-2"/>
    <n v="192.06"/>
    <n v="9.4500000000000001E-2"/>
    <n v="6000"/>
    <n v="45"/>
    <n v="6914"/>
  </r>
  <r>
    <x v="1099"/>
    <x v="2"/>
    <s v="INDIVIDUAL"/>
    <x v="8"/>
    <s v="DOD"/>
    <x v="0"/>
    <x v="2"/>
    <x v="11"/>
    <d v="2021-02-16T00:00:00"/>
    <d v="2021-06-11T00:00:00"/>
    <x v="0"/>
    <x v="0"/>
    <d v="2021-07-11T00:00:00"/>
    <n v="156043"/>
    <x v="1"/>
    <s v="B5"/>
    <x v="0"/>
    <s v="Verified"/>
    <n v="36000"/>
    <n v="0.152"/>
    <n v="78.25"/>
    <n v="0.1071"/>
    <n v="2400"/>
    <n v="17"/>
    <n v="2817"/>
  </r>
  <r>
    <x v="1100"/>
    <x v="15"/>
    <s v="INDIVIDUAL"/>
    <x v="3"/>
    <s v="Donor Network of Arizona"/>
    <x v="1"/>
    <x v="2"/>
    <x v="11"/>
    <d v="2021-05-16T00:00:00"/>
    <d v="2021-11-09T00:00:00"/>
    <x v="1"/>
    <x v="1"/>
    <d v="2021-12-09T00:00:00"/>
    <n v="350132"/>
    <x v="0"/>
    <s v="C1"/>
    <x v="0"/>
    <s v="Not Verified"/>
    <n v="60000"/>
    <n v="0.16120000000000001"/>
    <n v="245.65"/>
    <n v="0.1103"/>
    <n v="7500"/>
    <n v="54"/>
    <n v="5435"/>
  </r>
  <r>
    <x v="1101"/>
    <x v="38"/>
    <s v="INDIVIDUAL"/>
    <x v="5"/>
    <s v="United States Air Force"/>
    <x v="1"/>
    <x v="0"/>
    <x v="11"/>
    <d v="2021-03-12T00:00:00"/>
    <d v="2021-11-10T00:00:00"/>
    <x v="0"/>
    <x v="0"/>
    <d v="2021-12-10T00:00:00"/>
    <n v="350152"/>
    <x v="11"/>
    <s v="C5"/>
    <x v="0"/>
    <s v="Not Verified"/>
    <n v="60000"/>
    <n v="0.111"/>
    <n v="64.209999999999994"/>
    <n v="0.1229"/>
    <n v="1925"/>
    <n v="11"/>
    <n v="2288"/>
  </r>
  <r>
    <x v="1102"/>
    <x v="0"/>
    <s v="INDIVIDUAL"/>
    <x v="1"/>
    <s v="Metro Water District"/>
    <x v="1"/>
    <x v="2"/>
    <x v="11"/>
    <d v="2021-10-10T00:00:00"/>
    <d v="2021-10-10T00:00:00"/>
    <x v="0"/>
    <x v="0"/>
    <d v="2021-11-10T00:00:00"/>
    <n v="350185"/>
    <x v="0"/>
    <s v="C4"/>
    <x v="0"/>
    <s v="Not Verified"/>
    <n v="91000"/>
    <n v="7.8899999999999998E-2"/>
    <n v="249"/>
    <n v="0.1197"/>
    <n v="7500"/>
    <n v="42"/>
    <n v="8880"/>
  </r>
  <r>
    <x v="1103"/>
    <x v="11"/>
    <s v="INDIVIDUAL"/>
    <x v="0"/>
    <s v="Unison Engine Components"/>
    <x v="3"/>
    <x v="0"/>
    <x v="11"/>
    <d v="2021-06-11T00:00:00"/>
    <d v="2021-06-11T00:00:00"/>
    <x v="0"/>
    <x v="0"/>
    <d v="2021-07-11T00:00:00"/>
    <n v="350227"/>
    <x v="7"/>
    <s v="D3"/>
    <x v="0"/>
    <s v="Not Verified"/>
    <n v="82500"/>
    <n v="0.1142"/>
    <n v="253.58"/>
    <n v="0.13239999999999999"/>
    <n v="7500"/>
    <n v="13"/>
    <n v="9129"/>
  </r>
  <r>
    <x v="1104"/>
    <x v="16"/>
    <s v="INDIVIDUAL"/>
    <x v="0"/>
    <s v=""/>
    <x v="4"/>
    <x v="0"/>
    <x v="11"/>
    <d v="2021-05-16T00:00:00"/>
    <d v="2021-10-09T00:00:00"/>
    <x v="0"/>
    <x v="0"/>
    <d v="2021-11-09T00:00:00"/>
    <n v="350235"/>
    <x v="7"/>
    <s v="E5"/>
    <x v="0"/>
    <s v="Verified"/>
    <n v="40000"/>
    <n v="0.2457"/>
    <n v="174.44"/>
    <n v="0.1545"/>
    <n v="5000"/>
    <n v="8"/>
    <n v="5849"/>
  </r>
  <r>
    <x v="1105"/>
    <x v="13"/>
    <s v="INDIVIDUAL"/>
    <x v="5"/>
    <s v="Grandview School District"/>
    <x v="1"/>
    <x v="2"/>
    <x v="11"/>
    <d v="2021-06-11T00:00:00"/>
    <d v="2021-06-11T00:00:00"/>
    <x v="0"/>
    <x v="0"/>
    <d v="2021-07-11T00:00:00"/>
    <n v="350253"/>
    <x v="1"/>
    <s v="C1"/>
    <x v="0"/>
    <s v="Verified"/>
    <n v="85000"/>
    <n v="0.21909999999999999"/>
    <n v="245.65"/>
    <n v="0.1103"/>
    <n v="7500"/>
    <n v="52"/>
    <n v="8843"/>
  </r>
  <r>
    <x v="1106"/>
    <x v="14"/>
    <s v="INDIVIDUAL"/>
    <x v="1"/>
    <s v="Qwest Communications"/>
    <x v="1"/>
    <x v="2"/>
    <x v="11"/>
    <d v="2021-06-11T00:00:00"/>
    <d v="2021-06-11T00:00:00"/>
    <x v="0"/>
    <x v="0"/>
    <d v="2021-07-11T00:00:00"/>
    <n v="350326"/>
    <x v="1"/>
    <s v="C1"/>
    <x v="0"/>
    <s v="Not Verified"/>
    <n v="77268.7"/>
    <n v="0.21110000000000001"/>
    <n v="245.65"/>
    <n v="0.1103"/>
    <n v="7500"/>
    <n v="35"/>
    <n v="8843"/>
  </r>
  <r>
    <x v="1107"/>
    <x v="44"/>
    <s v="INDIVIDUAL"/>
    <x v="1"/>
    <s v="MI Windows and Doors"/>
    <x v="2"/>
    <x v="2"/>
    <x v="11"/>
    <d v="2021-05-16T00:00:00"/>
    <d v="2021-03-11T00:00:00"/>
    <x v="0"/>
    <x v="0"/>
    <d v="2021-04-11T00:00:00"/>
    <n v="350342"/>
    <x v="0"/>
    <s v="A4"/>
    <x v="0"/>
    <s v="Not Verified"/>
    <n v="39996"/>
    <n v="5.4300000000000001E-2"/>
    <n v="204.65"/>
    <n v="8.3199999999999996E-2"/>
    <n v="6500"/>
    <n v="21"/>
    <n v="7359"/>
  </r>
  <r>
    <x v="1108"/>
    <x v="0"/>
    <s v="INDIVIDUAL"/>
    <x v="2"/>
    <s v="US Air Force"/>
    <x v="0"/>
    <x v="0"/>
    <x v="11"/>
    <d v="2021-01-16T00:00:00"/>
    <d v="2021-06-11T00:00:00"/>
    <x v="0"/>
    <x v="0"/>
    <d v="2021-07-11T00:00:00"/>
    <n v="350413"/>
    <x v="7"/>
    <s v="B3"/>
    <x v="0"/>
    <s v="Verified"/>
    <n v="45000"/>
    <n v="0.2157"/>
    <n v="51.69"/>
    <n v="0.1008"/>
    <n v="1600"/>
    <n v="17"/>
    <n v="1861"/>
  </r>
  <r>
    <x v="1109"/>
    <x v="6"/>
    <s v="INDIVIDUAL"/>
    <x v="2"/>
    <s v="Coca-Cola, Ent."/>
    <x v="0"/>
    <x v="4"/>
    <x v="11"/>
    <d v="2021-06-11T00:00:00"/>
    <d v="2021-06-11T00:00:00"/>
    <x v="0"/>
    <x v="0"/>
    <d v="2021-07-11T00:00:00"/>
    <n v="350417"/>
    <x v="3"/>
    <s v="B2"/>
    <x v="0"/>
    <s v="Not Verified"/>
    <n v="35000"/>
    <n v="0.16769999999999999"/>
    <n v="154.35"/>
    <n v="9.7600000000000006E-2"/>
    <n v="4800"/>
    <n v="12"/>
    <n v="5556"/>
  </r>
  <r>
    <x v="1110"/>
    <x v="2"/>
    <s v="INDIVIDUAL"/>
    <x v="1"/>
    <s v="VETERANS ADMINISTRATION"/>
    <x v="0"/>
    <x v="2"/>
    <x v="11"/>
    <d v="2021-03-11T00:00:00"/>
    <d v="2021-03-11T00:00:00"/>
    <x v="0"/>
    <x v="0"/>
    <d v="2021-04-11T00:00:00"/>
    <n v="350423"/>
    <x v="1"/>
    <s v="B3"/>
    <x v="0"/>
    <s v="Not Verified"/>
    <n v="40000"/>
    <n v="0.1187"/>
    <n v="167.99"/>
    <n v="0.1008"/>
    <n v="5200"/>
    <n v="11"/>
    <n v="6031"/>
  </r>
  <r>
    <x v="1111"/>
    <x v="2"/>
    <s v="INDIVIDUAL"/>
    <x v="0"/>
    <s v="Nuvell"/>
    <x v="0"/>
    <x v="0"/>
    <x v="11"/>
    <d v="2021-02-09T00:00:00"/>
    <d v="2021-02-09T00:00:00"/>
    <x v="0"/>
    <x v="0"/>
    <d v="2021-03-09T00:00:00"/>
    <n v="350470"/>
    <x v="1"/>
    <s v="B4"/>
    <x v="0"/>
    <s v="Not Verified"/>
    <n v="53000"/>
    <n v="0.2092"/>
    <n v="243.38"/>
    <n v="0.10390000000000001"/>
    <n v="7500"/>
    <n v="19"/>
    <n v="7975"/>
  </r>
  <r>
    <x v="1112"/>
    <x v="0"/>
    <s v="INDIVIDUAL"/>
    <x v="2"/>
    <s v="Apple"/>
    <x v="3"/>
    <x v="0"/>
    <x v="11"/>
    <d v="2021-11-10T00:00:00"/>
    <d v="2021-06-10T00:00:00"/>
    <x v="1"/>
    <x v="1"/>
    <d v="2021-07-10T00:00:00"/>
    <n v="350564"/>
    <x v="0"/>
    <s v="D3"/>
    <x v="0"/>
    <s v="Not Verified"/>
    <n v="129996"/>
    <n v="0.1678"/>
    <n v="253.58"/>
    <n v="0.13239999999999999"/>
    <n v="7500"/>
    <n v="27"/>
    <n v="6214"/>
  </r>
  <r>
    <x v="1113"/>
    <x v="21"/>
    <s v="INDIVIDUAL"/>
    <x v="2"/>
    <s v="wachovia securities"/>
    <x v="2"/>
    <x v="0"/>
    <x v="11"/>
    <d v="2021-09-08T00:00:00"/>
    <d v="2021-10-08T00:00:00"/>
    <x v="0"/>
    <x v="0"/>
    <d v="2021-11-08T00:00:00"/>
    <n v="350595"/>
    <x v="1"/>
    <s v="A5"/>
    <x v="0"/>
    <s v="Not Verified"/>
    <n v="60000"/>
    <n v="0.1948"/>
    <n v="132.84"/>
    <n v="8.6300000000000002E-2"/>
    <n v="4200"/>
    <n v="14"/>
    <n v="4316"/>
  </r>
  <r>
    <x v="1114"/>
    <x v="37"/>
    <s v="INDIVIDUAL"/>
    <x v="9"/>
    <s v="Linder  and  Associates"/>
    <x v="1"/>
    <x v="0"/>
    <x v="11"/>
    <d v="2021-05-09T00:00:00"/>
    <d v="2021-05-09T00:00:00"/>
    <x v="0"/>
    <x v="0"/>
    <d v="2021-06-09T00:00:00"/>
    <n v="350668"/>
    <x v="0"/>
    <s v="C2"/>
    <x v="0"/>
    <s v="Not Verified"/>
    <n v="60000"/>
    <n v="8.9200000000000002E-2"/>
    <n v="246.75"/>
    <n v="0.1134"/>
    <n v="7500"/>
    <n v="32"/>
    <n v="8186"/>
  </r>
  <r>
    <x v="1115"/>
    <x v="21"/>
    <s v="INDIVIDUAL"/>
    <x v="4"/>
    <s v="Northrop Grumman"/>
    <x v="0"/>
    <x v="0"/>
    <x v="11"/>
    <d v="2021-02-13T00:00:00"/>
    <d v="2021-07-10T00:00:00"/>
    <x v="0"/>
    <x v="0"/>
    <d v="2021-08-10T00:00:00"/>
    <n v="350763"/>
    <x v="2"/>
    <s v="B3"/>
    <x v="0"/>
    <s v="Not Verified"/>
    <n v="60000"/>
    <n v="0.1434"/>
    <n v="161.53"/>
    <n v="0.1008"/>
    <n v="5000"/>
    <n v="11"/>
    <n v="5713"/>
  </r>
  <r>
    <x v="1116"/>
    <x v="25"/>
    <s v="INDIVIDUAL"/>
    <x v="0"/>
    <s v="Wellbridge Athletic Club and Spa"/>
    <x v="0"/>
    <x v="0"/>
    <x v="11"/>
    <d v="2021-04-14T00:00:00"/>
    <d v="2021-06-11T00:00:00"/>
    <x v="0"/>
    <x v="0"/>
    <d v="2021-07-11T00:00:00"/>
    <n v="350778"/>
    <x v="1"/>
    <s v="B5"/>
    <x v="0"/>
    <s v="Not Verified"/>
    <n v="24000"/>
    <n v="0.17399999999999999"/>
    <n v="114.11"/>
    <n v="0.1071"/>
    <n v="3500"/>
    <n v="6"/>
    <n v="4108"/>
  </r>
  <r>
    <x v="1117"/>
    <x v="15"/>
    <s v="INDIVIDUAL"/>
    <x v="7"/>
    <s v="Insight Enterprises"/>
    <x v="1"/>
    <x v="0"/>
    <x v="11"/>
    <d v="2021-06-11T00:00:00"/>
    <d v="2021-06-11T00:00:00"/>
    <x v="0"/>
    <x v="0"/>
    <d v="2021-07-11T00:00:00"/>
    <n v="350833"/>
    <x v="5"/>
    <s v="C5"/>
    <x v="0"/>
    <s v="Not Verified"/>
    <n v="58380"/>
    <n v="5.2400000000000002E-2"/>
    <n v="166.77"/>
    <n v="0.1229"/>
    <n v="5000"/>
    <n v="14"/>
    <n v="6004"/>
  </r>
  <r>
    <x v="1118"/>
    <x v="14"/>
    <s v="INDIVIDUAL"/>
    <x v="1"/>
    <s v="cincinnati childrens hospital"/>
    <x v="1"/>
    <x v="2"/>
    <x v="11"/>
    <d v="2021-06-11T00:00:00"/>
    <d v="2021-06-11T00:00:00"/>
    <x v="0"/>
    <x v="0"/>
    <d v="2021-07-11T00:00:00"/>
    <n v="350884"/>
    <x v="3"/>
    <s v="C1"/>
    <x v="0"/>
    <s v="Not Verified"/>
    <n v="91644"/>
    <n v="0.1244"/>
    <n v="163.77000000000001"/>
    <n v="0.1103"/>
    <n v="5000"/>
    <n v="27"/>
    <n v="5895"/>
  </r>
  <r>
    <x v="1119"/>
    <x v="35"/>
    <s v="INDIVIDUAL"/>
    <x v="3"/>
    <s v="Oregon Pacific Bank"/>
    <x v="1"/>
    <x v="2"/>
    <x v="11"/>
    <d v="2021-06-11T00:00:00"/>
    <d v="2021-06-11T00:00:00"/>
    <x v="0"/>
    <x v="0"/>
    <d v="2021-07-11T00:00:00"/>
    <n v="350894"/>
    <x v="1"/>
    <s v="C2"/>
    <x v="0"/>
    <s v="Not Verified"/>
    <n v="18000"/>
    <n v="0.21129999999999999"/>
    <n v="39.479999999999997"/>
    <n v="0.1134"/>
    <n v="1200"/>
    <n v="9"/>
    <n v="1421"/>
  </r>
  <r>
    <x v="1120"/>
    <x v="13"/>
    <s v="INDIVIDUAL"/>
    <x v="0"/>
    <s v=""/>
    <x v="2"/>
    <x v="0"/>
    <x v="11"/>
    <d v="2021-04-15T00:00:00"/>
    <d v="2021-10-08T00:00:00"/>
    <x v="0"/>
    <x v="0"/>
    <d v="2021-11-08T00:00:00"/>
    <n v="350911"/>
    <x v="0"/>
    <s v="A4"/>
    <x v="0"/>
    <s v="Not Verified"/>
    <n v="12120"/>
    <n v="6.1400000000000003E-2"/>
    <n v="113.35"/>
    <n v="8.3199999999999996E-2"/>
    <n v="3600"/>
    <n v="18"/>
    <n v="3696"/>
  </r>
  <r>
    <x v="1121"/>
    <x v="1"/>
    <s v="INDIVIDUAL"/>
    <x v="9"/>
    <s v="T and D Blacktop Sealing"/>
    <x v="1"/>
    <x v="1"/>
    <x v="11"/>
    <d v="2021-05-16T00:00:00"/>
    <d v="2021-02-10T00:00:00"/>
    <x v="0"/>
    <x v="0"/>
    <d v="2021-03-10T00:00:00"/>
    <n v="350957"/>
    <x v="0"/>
    <s v="C2"/>
    <x v="0"/>
    <s v="Not Verified"/>
    <n v="24996"/>
    <n v="0.1123"/>
    <n v="213.85"/>
    <n v="0.1134"/>
    <n v="6500"/>
    <n v="25"/>
    <n v="7395"/>
  </r>
  <r>
    <x v="1122"/>
    <x v="14"/>
    <s v="INDIVIDUAL"/>
    <x v="0"/>
    <s v="Moore  and  Scribner Attorneys at law"/>
    <x v="2"/>
    <x v="0"/>
    <x v="11"/>
    <d v="2021-04-12T00:00:00"/>
    <d v="2021-06-11T00:00:00"/>
    <x v="0"/>
    <x v="0"/>
    <d v="2021-07-11T00:00:00"/>
    <n v="351017"/>
    <x v="0"/>
    <s v="A5"/>
    <x v="0"/>
    <s v="Not Verified"/>
    <n v="19404"/>
    <n v="0.1101"/>
    <n v="126.52"/>
    <n v="8.6300000000000002E-2"/>
    <n v="4000"/>
    <n v="10"/>
    <n v="4554"/>
  </r>
  <r>
    <x v="1123"/>
    <x v="0"/>
    <s v="INDIVIDUAL"/>
    <x v="0"/>
    <s v="Lending Club"/>
    <x v="2"/>
    <x v="0"/>
    <x v="11"/>
    <d v="2021-05-11T00:00:00"/>
    <d v="2021-05-11T00:00:00"/>
    <x v="0"/>
    <x v="0"/>
    <d v="2021-06-11T00:00:00"/>
    <n v="351046"/>
    <x v="1"/>
    <s v="A5"/>
    <x v="0"/>
    <s v="Verified"/>
    <n v="36450"/>
    <n v="0.18770000000000001"/>
    <n v="189.77"/>
    <n v="8.6300000000000002E-2"/>
    <n v="6000"/>
    <n v="9"/>
    <n v="6853"/>
  </r>
  <r>
    <x v="1124"/>
    <x v="26"/>
    <s v="INDIVIDUAL"/>
    <x v="7"/>
    <s v="Calltower Inc"/>
    <x v="2"/>
    <x v="2"/>
    <x v="11"/>
    <d v="2021-05-12T00:00:00"/>
    <d v="2021-06-11T00:00:00"/>
    <x v="0"/>
    <x v="0"/>
    <d v="2021-07-11T00:00:00"/>
    <n v="351081"/>
    <x v="3"/>
    <s v="A2"/>
    <x v="0"/>
    <s v="Not Verified"/>
    <n v="48000"/>
    <n v="3.8E-3"/>
    <n v="155.94999999999999"/>
    <n v="7.6799999999999993E-2"/>
    <n v="5000"/>
    <n v="10"/>
    <n v="5614"/>
  </r>
  <r>
    <x v="1125"/>
    <x v="30"/>
    <s v="INDIVIDUAL"/>
    <x v="10"/>
    <s v="comcast"/>
    <x v="1"/>
    <x v="2"/>
    <x v="11"/>
    <d v="2021-08-09T00:00:00"/>
    <d v="2021-08-09T00:00:00"/>
    <x v="0"/>
    <x v="0"/>
    <d v="2021-09-09T00:00:00"/>
    <n v="351086"/>
    <x v="1"/>
    <s v="C1"/>
    <x v="0"/>
    <s v="Not Verified"/>
    <n v="53000"/>
    <n v="0.1082"/>
    <n v="149.03"/>
    <n v="0.1103"/>
    <n v="4550"/>
    <n v="8"/>
    <n v="5042"/>
  </r>
  <r>
    <x v="1126"/>
    <x v="9"/>
    <s v="INDIVIDUAL"/>
    <x v="1"/>
    <s v="AT&amp;T Inc."/>
    <x v="1"/>
    <x v="2"/>
    <x v="28"/>
    <d v="2021-05-16T00:00:00"/>
    <d v="2021-02-12T00:00:00"/>
    <x v="0"/>
    <x v="0"/>
    <d v="2021-03-12T00:00:00"/>
    <n v="351133"/>
    <x v="0"/>
    <s v="C1"/>
    <x v="0"/>
    <s v="Not Verified"/>
    <n v="66504"/>
    <n v="0.1736"/>
    <n v="401.6"/>
    <n v="0.12529999999999999"/>
    <n v="12000"/>
    <n v="14"/>
    <n v="14486"/>
  </r>
  <r>
    <x v="1127"/>
    <x v="2"/>
    <s v="INDIVIDUAL"/>
    <x v="5"/>
    <s v="Cogent Systems"/>
    <x v="0"/>
    <x v="2"/>
    <x v="11"/>
    <d v="2021-11-09T00:00:00"/>
    <d v="2021-10-09T00:00:00"/>
    <x v="0"/>
    <x v="0"/>
    <d v="2021-11-09T00:00:00"/>
    <n v="351187"/>
    <x v="7"/>
    <s v="B4"/>
    <x v="0"/>
    <s v="Not Verified"/>
    <n v="63500"/>
    <n v="8.9599999999999999E-2"/>
    <n v="233.65"/>
    <n v="0.10390000000000001"/>
    <n v="7200"/>
    <n v="18"/>
    <n v="8012"/>
  </r>
  <r>
    <x v="1128"/>
    <x v="1"/>
    <s v="INDIVIDUAL"/>
    <x v="4"/>
    <s v="Valeocon"/>
    <x v="0"/>
    <x v="0"/>
    <x v="11"/>
    <d v="2021-06-11T00:00:00"/>
    <d v="2021-06-11T00:00:00"/>
    <x v="0"/>
    <x v="0"/>
    <d v="2021-07-11T00:00:00"/>
    <n v="351202"/>
    <x v="0"/>
    <s v="B2"/>
    <x v="0"/>
    <s v="Not Verified"/>
    <n v="67500"/>
    <n v="0.13550000000000001"/>
    <n v="241.16"/>
    <n v="9.7600000000000006E-2"/>
    <n v="7500"/>
    <n v="25"/>
    <n v="8682"/>
  </r>
  <r>
    <x v="1129"/>
    <x v="6"/>
    <s v="INDIVIDUAL"/>
    <x v="0"/>
    <s v="T-Mobile USA"/>
    <x v="1"/>
    <x v="0"/>
    <x v="11"/>
    <d v="2021-05-10T00:00:00"/>
    <d v="2021-10-08T00:00:00"/>
    <x v="0"/>
    <x v="0"/>
    <d v="2021-11-08T00:00:00"/>
    <n v="351253"/>
    <x v="11"/>
    <s v="C2"/>
    <x v="0"/>
    <s v="Not Verified"/>
    <n v="33000"/>
    <n v="3.9600000000000003E-2"/>
    <n v="246.75"/>
    <n v="0.1134"/>
    <n v="7500"/>
    <n v="11"/>
    <n v="7773"/>
  </r>
  <r>
    <x v="1130"/>
    <x v="19"/>
    <s v="INDIVIDUAL"/>
    <x v="1"/>
    <s v="Wal Mart"/>
    <x v="2"/>
    <x v="1"/>
    <x v="11"/>
    <d v="2021-05-16T00:00:00"/>
    <d v="2021-06-11T00:00:00"/>
    <x v="0"/>
    <x v="0"/>
    <d v="2021-07-11T00:00:00"/>
    <n v="351267"/>
    <x v="11"/>
    <s v="A3"/>
    <x v="0"/>
    <s v="Verified"/>
    <n v="18000"/>
    <n v="1.3299999999999999E-2"/>
    <n v="163.74"/>
    <n v="0.08"/>
    <n v="7000"/>
    <n v="3"/>
    <n v="5894"/>
  </r>
  <r>
    <x v="1131"/>
    <x v="4"/>
    <s v="INDIVIDUAL"/>
    <x v="1"/>
    <s v="kaiser Permanenete"/>
    <x v="2"/>
    <x v="0"/>
    <x v="11"/>
    <d v="2021-04-16T00:00:00"/>
    <d v="2021-06-11T00:00:00"/>
    <x v="0"/>
    <x v="0"/>
    <d v="2021-07-11T00:00:00"/>
    <n v="351277"/>
    <x v="0"/>
    <s v="A5"/>
    <x v="0"/>
    <s v="Not Verified"/>
    <n v="78996"/>
    <n v="7.5300000000000006E-2"/>
    <n v="142.33000000000001"/>
    <n v="8.6300000000000002E-2"/>
    <n v="4500"/>
    <n v="34"/>
    <n v="5124"/>
  </r>
  <r>
    <x v="1132"/>
    <x v="4"/>
    <s v="INDIVIDUAL"/>
    <x v="4"/>
    <s v="The Security Title Guarantee Corporation"/>
    <x v="3"/>
    <x v="0"/>
    <x v="11"/>
    <d v="2021-04-15T00:00:00"/>
    <d v="2021-03-10T00:00:00"/>
    <x v="0"/>
    <x v="0"/>
    <d v="2021-04-10T00:00:00"/>
    <n v="351284"/>
    <x v="2"/>
    <s v="D2"/>
    <x v="0"/>
    <s v="Not Verified"/>
    <n v="32000"/>
    <n v="4.7600000000000003E-2"/>
    <n v="201.94"/>
    <n v="0.12920000000000001"/>
    <n v="6000"/>
    <n v="7"/>
    <n v="7024"/>
  </r>
  <r>
    <x v="1133"/>
    <x v="0"/>
    <s v="INDIVIDUAL"/>
    <x v="9"/>
    <s v="JMB Financial Managers Inc"/>
    <x v="1"/>
    <x v="0"/>
    <x v="11"/>
    <d v="2021-09-14T00:00:00"/>
    <d v="2021-09-10T00:00:00"/>
    <x v="0"/>
    <x v="0"/>
    <d v="2021-10-10T00:00:00"/>
    <n v="351309"/>
    <x v="7"/>
    <s v="C4"/>
    <x v="0"/>
    <s v="Not Verified"/>
    <n v="57000"/>
    <n v="6.0600000000000001E-2"/>
    <n v="249"/>
    <n v="0.1197"/>
    <n v="7500"/>
    <n v="16"/>
    <n v="8856"/>
  </r>
  <r>
    <x v="1134"/>
    <x v="0"/>
    <s v="INDIVIDUAL"/>
    <x v="7"/>
    <s v="Kerman Unified School District"/>
    <x v="0"/>
    <x v="0"/>
    <x v="11"/>
    <d v="2021-12-15T00:00:00"/>
    <d v="2021-11-10T00:00:00"/>
    <x v="0"/>
    <x v="0"/>
    <d v="2021-12-10T00:00:00"/>
    <n v="351407"/>
    <x v="1"/>
    <s v="B1"/>
    <x v="0"/>
    <s v="Not Verified"/>
    <n v="20000"/>
    <n v="5.16E-2"/>
    <n v="128.04"/>
    <n v="9.4500000000000001E-2"/>
    <n v="4000"/>
    <n v="13"/>
    <n v="4582"/>
  </r>
  <r>
    <x v="1135"/>
    <x v="46"/>
    <s v="INDIVIDUAL"/>
    <x v="4"/>
    <s v="NextLevel Sports"/>
    <x v="0"/>
    <x v="2"/>
    <x v="11"/>
    <d v="2021-05-10T00:00:00"/>
    <d v="2021-05-10T00:00:00"/>
    <x v="0"/>
    <x v="0"/>
    <d v="2021-06-10T00:00:00"/>
    <n v="351422"/>
    <x v="7"/>
    <s v="B4"/>
    <x v="0"/>
    <s v="Not Verified"/>
    <n v="50000"/>
    <n v="6.8599999999999994E-2"/>
    <n v="243.38"/>
    <n v="0.10390000000000001"/>
    <n v="7500"/>
    <n v="12"/>
    <n v="8550"/>
  </r>
  <r>
    <x v="1136"/>
    <x v="12"/>
    <s v="INDIVIDUAL"/>
    <x v="1"/>
    <s v="Walgreens"/>
    <x v="1"/>
    <x v="0"/>
    <x v="11"/>
    <d v="2021-03-15T00:00:00"/>
    <d v="2021-06-11T00:00:00"/>
    <x v="0"/>
    <x v="0"/>
    <d v="2021-07-11T00:00:00"/>
    <n v="351429"/>
    <x v="0"/>
    <s v="C1"/>
    <x v="0"/>
    <s v="Not Verified"/>
    <n v="53000"/>
    <n v="3.8300000000000001E-2"/>
    <n v="180.15"/>
    <n v="0.1103"/>
    <n v="5500"/>
    <n v="30"/>
    <n v="6485"/>
  </r>
  <r>
    <x v="1137"/>
    <x v="12"/>
    <s v="INDIVIDUAL"/>
    <x v="8"/>
    <s v="Palumbos"/>
    <x v="1"/>
    <x v="0"/>
    <x v="11"/>
    <d v="2021-07-11T00:00:00"/>
    <d v="2021-07-11T00:00:00"/>
    <x v="0"/>
    <x v="0"/>
    <d v="2021-08-11T00:00:00"/>
    <n v="351461"/>
    <x v="7"/>
    <s v="C1"/>
    <x v="0"/>
    <s v="Not Verified"/>
    <n v="33276"/>
    <n v="8.4000000000000005E-2"/>
    <n v="196.52"/>
    <n v="0.1103"/>
    <n v="6000"/>
    <n v="4"/>
    <n v="7108"/>
  </r>
  <r>
    <x v="1138"/>
    <x v="30"/>
    <s v="INDIVIDUAL"/>
    <x v="7"/>
    <s v="Rothschild  and  Associates PLLC"/>
    <x v="0"/>
    <x v="0"/>
    <x v="11"/>
    <d v="2021-05-16T00:00:00"/>
    <d v="2021-12-08T00:00:00"/>
    <x v="1"/>
    <x v="1"/>
    <d v="2022-01-08T00:00:00"/>
    <n v="351467"/>
    <x v="0"/>
    <s v="B4"/>
    <x v="0"/>
    <s v="Verified"/>
    <n v="42000"/>
    <n v="3.2599999999999997E-2"/>
    <n v="243.38"/>
    <n v="0.10390000000000001"/>
    <n v="7500"/>
    <n v="2"/>
    <n v="1460"/>
  </r>
  <r>
    <x v="1139"/>
    <x v="2"/>
    <s v="INDIVIDUAL"/>
    <x v="1"/>
    <s v="CMC Capitol City Steel"/>
    <x v="1"/>
    <x v="2"/>
    <x v="11"/>
    <d v="2021-09-10T00:00:00"/>
    <d v="2021-03-10T00:00:00"/>
    <x v="1"/>
    <x v="1"/>
    <d v="2021-04-10T00:00:00"/>
    <n v="351611"/>
    <x v="2"/>
    <s v="C5"/>
    <x v="0"/>
    <s v="Verified"/>
    <n v="42000"/>
    <n v="0.21659999999999999"/>
    <n v="166.77"/>
    <n v="0.1229"/>
    <n v="5000"/>
    <n v="16"/>
    <n v="3897"/>
  </r>
  <r>
    <x v="1140"/>
    <x v="44"/>
    <s v="INDIVIDUAL"/>
    <x v="0"/>
    <s v="Integra"/>
    <x v="1"/>
    <x v="2"/>
    <x v="11"/>
    <d v="2021-06-08T00:00:00"/>
    <d v="2021-07-08T00:00:00"/>
    <x v="0"/>
    <x v="0"/>
    <d v="2021-08-08T00:00:00"/>
    <n v="351714"/>
    <x v="7"/>
    <s v="C5"/>
    <x v="0"/>
    <s v="Not Verified"/>
    <n v="44004"/>
    <n v="9.4999999999999998E-3"/>
    <n v="210.13"/>
    <n v="0.1229"/>
    <n v="6300"/>
    <n v="12"/>
    <n v="6365"/>
  </r>
  <r>
    <x v="1141"/>
    <x v="2"/>
    <s v="INDIVIDUAL"/>
    <x v="5"/>
    <s v="Chase Paymentech"/>
    <x v="0"/>
    <x v="2"/>
    <x v="11"/>
    <d v="2021-11-09T00:00:00"/>
    <d v="2021-12-09T00:00:00"/>
    <x v="0"/>
    <x v="0"/>
    <d v="2022-01-09T00:00:00"/>
    <n v="351833"/>
    <x v="1"/>
    <s v="B5"/>
    <x v="0"/>
    <s v="Not Verified"/>
    <n v="90000"/>
    <n v="0.13569999999999999"/>
    <n v="244.52"/>
    <n v="0.1071"/>
    <n v="7500"/>
    <n v="28"/>
    <n v="8412"/>
  </r>
  <r>
    <x v="1142"/>
    <x v="46"/>
    <s v="INDIVIDUAL"/>
    <x v="2"/>
    <s v="Southwest Consulting LLC"/>
    <x v="0"/>
    <x v="1"/>
    <x v="11"/>
    <d v="2021-01-16T00:00:00"/>
    <d v="2021-05-11T00:00:00"/>
    <x v="0"/>
    <x v="0"/>
    <d v="2021-06-11T00:00:00"/>
    <n v="351851"/>
    <x v="1"/>
    <s v="B3"/>
    <x v="0"/>
    <s v="Not Verified"/>
    <n v="48000"/>
    <n v="3.3300000000000003E-2"/>
    <n v="161.53"/>
    <n v="0.1008"/>
    <n v="5000"/>
    <n v="11"/>
    <n v="5811"/>
  </r>
  <r>
    <x v="1143"/>
    <x v="13"/>
    <s v="INDIVIDUAL"/>
    <x v="1"/>
    <s v="NRNW Fire"/>
    <x v="1"/>
    <x v="0"/>
    <x v="11"/>
    <d v="2021-05-16T00:00:00"/>
    <d v="2021-07-08T00:00:00"/>
    <x v="1"/>
    <x v="1"/>
    <d v="2021-08-08T00:00:00"/>
    <n v="351968"/>
    <x v="0"/>
    <s v="C4"/>
    <x v="0"/>
    <s v="Not Verified"/>
    <n v="68844"/>
    <n v="0.21629999999999999"/>
    <n v="249"/>
    <n v="0.1197"/>
    <n v="7500"/>
    <n v="36"/>
    <n v="249"/>
  </r>
  <r>
    <x v="1144"/>
    <x v="2"/>
    <s v="INDIVIDUAL"/>
    <x v="8"/>
    <s v="Houston Chronicle"/>
    <x v="1"/>
    <x v="1"/>
    <x v="26"/>
    <d v="2021-07-10T00:00:00"/>
    <d v="2021-02-10T00:00:00"/>
    <x v="1"/>
    <x v="1"/>
    <d v="2021-03-10T00:00:00"/>
    <n v="352029"/>
    <x v="7"/>
    <s v="C1"/>
    <x v="0"/>
    <s v="Not Verified"/>
    <n v="100000"/>
    <n v="0.19600000000000001"/>
    <n v="368.17"/>
    <n v="0.1128"/>
    <n v="15000"/>
    <n v="37"/>
    <n v="6900"/>
  </r>
  <r>
    <x v="1145"/>
    <x v="21"/>
    <s v="INDIVIDUAL"/>
    <x v="4"/>
    <s v="SRA International, Inc."/>
    <x v="0"/>
    <x v="0"/>
    <x v="11"/>
    <d v="2021-05-16T00:00:00"/>
    <d v="2021-03-11T00:00:00"/>
    <x v="0"/>
    <x v="0"/>
    <d v="2021-04-11T00:00:00"/>
    <n v="352057"/>
    <x v="1"/>
    <s v="B1"/>
    <x v="0"/>
    <s v="Not Verified"/>
    <n v="95800"/>
    <n v="0.14560000000000001"/>
    <n v="184.06"/>
    <n v="9.4500000000000001E-2"/>
    <n v="5750"/>
    <n v="25"/>
    <n v="6612"/>
  </r>
  <r>
    <x v="1146"/>
    <x v="36"/>
    <s v="INDIVIDUAL"/>
    <x v="1"/>
    <s v="US Bankruptcy Court"/>
    <x v="1"/>
    <x v="2"/>
    <x v="11"/>
    <d v="2021-05-16T00:00:00"/>
    <d v="2021-03-10T00:00:00"/>
    <x v="1"/>
    <x v="1"/>
    <d v="2021-04-10T00:00:00"/>
    <n v="352116"/>
    <x v="3"/>
    <s v="C5"/>
    <x v="0"/>
    <s v="Not Verified"/>
    <n v="57043"/>
    <n v="0.19919999999999999"/>
    <n v="70.05"/>
    <n v="0.1229"/>
    <n v="2100"/>
    <n v="35"/>
    <n v="1401"/>
  </r>
  <r>
    <x v="1147"/>
    <x v="14"/>
    <s v="INDIVIDUAL"/>
    <x v="0"/>
    <s v="Heartland Bank"/>
    <x v="2"/>
    <x v="0"/>
    <x v="26"/>
    <d v="2021-06-11T00:00:00"/>
    <d v="2021-07-11T00:00:00"/>
    <x v="0"/>
    <x v="0"/>
    <d v="2021-08-11T00:00:00"/>
    <n v="352118"/>
    <x v="5"/>
    <s v="A3"/>
    <x v="0"/>
    <s v="Verified"/>
    <n v="26000"/>
    <n v="2.3099999999999999E-2"/>
    <n v="175.49"/>
    <n v="0.08"/>
    <n v="5600"/>
    <n v="9"/>
    <n v="6317"/>
  </r>
  <r>
    <x v="1148"/>
    <x v="14"/>
    <s v="INDIVIDUAL"/>
    <x v="0"/>
    <s v="PROGRESSIVE INSURANCE CORPORATION"/>
    <x v="0"/>
    <x v="0"/>
    <x v="11"/>
    <d v="2021-06-11T00:00:00"/>
    <d v="2021-07-11T00:00:00"/>
    <x v="0"/>
    <x v="0"/>
    <d v="2021-08-11T00:00:00"/>
    <n v="352149"/>
    <x v="0"/>
    <s v="B5"/>
    <x v="0"/>
    <s v="Not Verified"/>
    <n v="36800"/>
    <n v="0.16239999999999999"/>
    <n v="192.35"/>
    <n v="0.1071"/>
    <n v="5900"/>
    <n v="31"/>
    <n v="6925"/>
  </r>
  <r>
    <x v="1149"/>
    <x v="30"/>
    <s v="INDIVIDUAL"/>
    <x v="1"/>
    <s v="US ARMY"/>
    <x v="1"/>
    <x v="2"/>
    <x v="26"/>
    <d v="2021-02-14T00:00:00"/>
    <d v="2021-10-09T00:00:00"/>
    <x v="0"/>
    <x v="0"/>
    <d v="2021-11-09T00:00:00"/>
    <n v="352183"/>
    <x v="10"/>
    <s v="C3"/>
    <x v="0"/>
    <s v="Not Verified"/>
    <n v="60000"/>
    <n v="0.184"/>
    <n v="52.89"/>
    <n v="0.1166"/>
    <n v="1600"/>
    <n v="34"/>
    <n v="1824"/>
  </r>
  <r>
    <x v="1150"/>
    <x v="0"/>
    <s v="INDIVIDUAL"/>
    <x v="4"/>
    <s v="Kaiser Permanente"/>
    <x v="3"/>
    <x v="0"/>
    <x v="11"/>
    <d v="2021-07-10T00:00:00"/>
    <d v="2021-04-10T00:00:00"/>
    <x v="0"/>
    <x v="0"/>
    <d v="2021-05-10T00:00:00"/>
    <n v="352184"/>
    <x v="0"/>
    <s v="D1"/>
    <x v="0"/>
    <s v="Not Verified"/>
    <n v="42000"/>
    <n v="5.7099999999999998E-2"/>
    <n v="251.3"/>
    <n v="0.12609999999999999"/>
    <n v="7500"/>
    <n v="9"/>
    <n v="8748"/>
  </r>
  <r>
    <x v="1151"/>
    <x v="26"/>
    <s v="INDIVIDUAL"/>
    <x v="3"/>
    <s v="Second Nature Entrada Wilderness Program"/>
    <x v="2"/>
    <x v="0"/>
    <x v="26"/>
    <d v="2021-03-11T00:00:00"/>
    <d v="2021-03-11T00:00:00"/>
    <x v="0"/>
    <x v="0"/>
    <d v="2021-04-11T00:00:00"/>
    <n v="352226"/>
    <x v="2"/>
    <s v="A4"/>
    <x v="0"/>
    <s v="Verified"/>
    <n v="32004"/>
    <n v="0.1507"/>
    <n v="125.94"/>
    <n v="8.3199999999999996E-2"/>
    <n v="4000"/>
    <n v="13"/>
    <n v="4525"/>
  </r>
  <r>
    <x v="1152"/>
    <x v="17"/>
    <s v="INDIVIDUAL"/>
    <x v="0"/>
    <s v="2020 EyeCare"/>
    <x v="2"/>
    <x v="0"/>
    <x v="11"/>
    <d v="2021-11-14T00:00:00"/>
    <d v="2021-07-11T00:00:00"/>
    <x v="0"/>
    <x v="0"/>
    <d v="2021-08-11T00:00:00"/>
    <n v="352252"/>
    <x v="6"/>
    <s v="A1"/>
    <x v="0"/>
    <s v="Not Verified"/>
    <n v="34000"/>
    <n v="3.5000000000000001E-3"/>
    <n v="31.05"/>
    <n v="7.3700000000000002E-2"/>
    <n v="1000"/>
    <n v="16"/>
    <n v="1118"/>
  </r>
  <r>
    <x v="1153"/>
    <x v="11"/>
    <s v="INDIVIDUAL"/>
    <x v="3"/>
    <s v="Grubb Properties, Inc"/>
    <x v="1"/>
    <x v="0"/>
    <x v="11"/>
    <d v="2021-06-11T00:00:00"/>
    <d v="2021-07-11T00:00:00"/>
    <x v="0"/>
    <x v="0"/>
    <d v="2021-08-11T00:00:00"/>
    <n v="352334"/>
    <x v="7"/>
    <s v="C3"/>
    <x v="0"/>
    <s v="Not Verified"/>
    <n v="61000"/>
    <n v="0.1759"/>
    <n v="247.9"/>
    <n v="0.1166"/>
    <n v="7500"/>
    <n v="19"/>
    <n v="8939"/>
  </r>
  <r>
    <x v="1154"/>
    <x v="26"/>
    <s v="INDIVIDUAL"/>
    <x v="7"/>
    <s v="Calltower, Inc."/>
    <x v="2"/>
    <x v="2"/>
    <x v="11"/>
    <d v="2021-05-12T00:00:00"/>
    <d v="2021-07-11T00:00:00"/>
    <x v="0"/>
    <x v="0"/>
    <d v="2021-08-11T00:00:00"/>
    <n v="352342"/>
    <x v="3"/>
    <s v="A3"/>
    <x v="0"/>
    <s v="Verified"/>
    <n v="48000"/>
    <n v="4.2799999999999998E-2"/>
    <n v="235.03"/>
    <n v="0.08"/>
    <n v="7500"/>
    <n v="10"/>
    <n v="8461"/>
  </r>
  <r>
    <x v="1155"/>
    <x v="0"/>
    <s v="INDIVIDUAL"/>
    <x v="4"/>
    <s v="Sapphire Technologies"/>
    <x v="1"/>
    <x v="2"/>
    <x v="11"/>
    <d v="2021-08-14T00:00:00"/>
    <d v="2021-12-10T00:00:00"/>
    <x v="0"/>
    <x v="0"/>
    <d v="2022-01-10T00:00:00"/>
    <n v="352367"/>
    <x v="3"/>
    <s v="C5"/>
    <x v="0"/>
    <s v="Not Verified"/>
    <n v="131000"/>
    <n v="3.1800000000000002E-2"/>
    <n v="250.15"/>
    <n v="0.1229"/>
    <n v="7500"/>
    <n v="9"/>
    <n v="8936"/>
  </r>
  <r>
    <x v="1156"/>
    <x v="0"/>
    <s v="INDIVIDUAL"/>
    <x v="6"/>
    <s v="BOEING COMPANY"/>
    <x v="1"/>
    <x v="0"/>
    <x v="26"/>
    <d v="2021-05-15T00:00:00"/>
    <d v="2021-07-11T00:00:00"/>
    <x v="0"/>
    <x v="0"/>
    <d v="2021-08-11T00:00:00"/>
    <n v="352464"/>
    <x v="0"/>
    <s v="C1"/>
    <x v="0"/>
    <s v="Not Verified"/>
    <n v="115000"/>
    <n v="7.5499999999999998E-2"/>
    <n v="245.65"/>
    <n v="0.1103"/>
    <n v="7500"/>
    <n v="11"/>
    <n v="8843"/>
  </r>
  <r>
    <x v="1157"/>
    <x v="12"/>
    <s v="INDIVIDUAL"/>
    <x v="1"/>
    <s v="ConocoPhillips"/>
    <x v="0"/>
    <x v="0"/>
    <x v="26"/>
    <d v="2021-06-11T00:00:00"/>
    <d v="2021-07-11T00:00:00"/>
    <x v="0"/>
    <x v="0"/>
    <d v="2021-08-11T00:00:00"/>
    <n v="352473"/>
    <x v="7"/>
    <s v="B2"/>
    <x v="0"/>
    <s v="Not Verified"/>
    <n v="80004"/>
    <n v="0.1701"/>
    <n v="64.31"/>
    <n v="9.7600000000000006E-2"/>
    <n v="2000"/>
    <n v="24"/>
    <n v="2315"/>
  </r>
  <r>
    <x v="1158"/>
    <x v="45"/>
    <s v="INDIVIDUAL"/>
    <x v="0"/>
    <s v="CompuCom"/>
    <x v="2"/>
    <x v="0"/>
    <x v="26"/>
    <d v="2021-10-09T00:00:00"/>
    <d v="2021-10-09T00:00:00"/>
    <x v="0"/>
    <x v="0"/>
    <d v="2021-11-09T00:00:00"/>
    <n v="352581"/>
    <x v="10"/>
    <s v="A4"/>
    <x v="0"/>
    <s v="Not Verified"/>
    <n v="44000"/>
    <n v="3.7400000000000003E-2"/>
    <n v="236.14"/>
    <n v="8.3199999999999996E-2"/>
    <n v="7500"/>
    <n v="8"/>
    <n v="8142"/>
  </r>
  <r>
    <x v="1159"/>
    <x v="16"/>
    <s v="INDIVIDUAL"/>
    <x v="10"/>
    <s v="Bank of America Corp."/>
    <x v="2"/>
    <x v="2"/>
    <x v="26"/>
    <d v="2021-10-15T00:00:00"/>
    <d v="2021-08-09T00:00:00"/>
    <x v="0"/>
    <x v="0"/>
    <d v="2021-09-09T00:00:00"/>
    <n v="352610"/>
    <x v="10"/>
    <s v="A4"/>
    <x v="0"/>
    <s v="Not Verified"/>
    <n v="100000"/>
    <n v="7.8700000000000006E-2"/>
    <n v="191.27"/>
    <n v="8.3199999999999996E-2"/>
    <n v="7500"/>
    <n v="38"/>
    <n v="6540"/>
  </r>
  <r>
    <x v="1160"/>
    <x v="12"/>
    <s v="INDIVIDUAL"/>
    <x v="9"/>
    <s v="vantage health system/hawthorne public schools"/>
    <x v="1"/>
    <x v="2"/>
    <x v="26"/>
    <d v="2021-01-15T00:00:00"/>
    <d v="2021-09-12T00:00:00"/>
    <x v="0"/>
    <x v="0"/>
    <d v="2021-10-12T00:00:00"/>
    <n v="352652"/>
    <x v="6"/>
    <s v="C4"/>
    <x v="0"/>
    <s v="Not Verified"/>
    <n v="48000"/>
    <n v="0.104"/>
    <n v="66.400000000000006"/>
    <n v="0.1197"/>
    <n v="2000"/>
    <n v="16"/>
    <n v="2444"/>
  </r>
  <r>
    <x v="1161"/>
    <x v="19"/>
    <s v="INDIVIDUAL"/>
    <x v="0"/>
    <s v="Fidelity Information Services"/>
    <x v="1"/>
    <x v="0"/>
    <x v="26"/>
    <d v="2021-02-10T00:00:00"/>
    <d v="2021-09-09T00:00:00"/>
    <x v="1"/>
    <x v="1"/>
    <d v="2021-10-09T00:00:00"/>
    <n v="352694"/>
    <x v="5"/>
    <s v="C5"/>
    <x v="0"/>
    <s v="Not Verified"/>
    <n v="42000"/>
    <n v="1.7100000000000001E-2"/>
    <n v="100.06"/>
    <n v="0.1229"/>
    <n v="3000"/>
    <n v="9"/>
    <n v="1569"/>
  </r>
  <r>
    <x v="1162"/>
    <x v="14"/>
    <s v="INDIVIDUAL"/>
    <x v="5"/>
    <s v="TSC Apparel"/>
    <x v="3"/>
    <x v="0"/>
    <x v="26"/>
    <d v="2021-10-14T00:00:00"/>
    <d v="2021-01-10T00:00:00"/>
    <x v="1"/>
    <x v="1"/>
    <d v="2021-02-10T00:00:00"/>
    <n v="352780"/>
    <x v="0"/>
    <s v="D1"/>
    <x v="0"/>
    <s v="Verified"/>
    <n v="30000"/>
    <n v="0.19919999999999999"/>
    <n v="201.04"/>
    <n v="0.12609999999999999"/>
    <n v="6000"/>
    <n v="10"/>
    <n v="3766"/>
  </r>
  <r>
    <x v="1163"/>
    <x v="10"/>
    <s v="INDIVIDUAL"/>
    <x v="0"/>
    <s v="The Evergreen Corporation"/>
    <x v="2"/>
    <x v="0"/>
    <x v="26"/>
    <d v="2021-10-15T00:00:00"/>
    <d v="2021-07-11T00:00:00"/>
    <x v="0"/>
    <x v="0"/>
    <d v="2021-08-11T00:00:00"/>
    <n v="352857"/>
    <x v="11"/>
    <s v="A4"/>
    <x v="0"/>
    <s v="Not Verified"/>
    <n v="50000"/>
    <n v="4.4200000000000003E-2"/>
    <n v="220.39"/>
    <n v="8.3199999999999996E-2"/>
    <n v="7000"/>
    <n v="12"/>
    <n v="7934"/>
  </r>
  <r>
    <x v="1164"/>
    <x v="5"/>
    <s v="INDIVIDUAL"/>
    <x v="10"/>
    <s v="NORTH SUFFOLK MENTAL HEALTH"/>
    <x v="1"/>
    <x v="0"/>
    <x v="26"/>
    <d v="2021-08-11T00:00:00"/>
    <d v="2021-10-11T00:00:00"/>
    <x v="0"/>
    <x v="0"/>
    <d v="2021-11-11T00:00:00"/>
    <n v="352905"/>
    <x v="5"/>
    <s v="C2"/>
    <x v="0"/>
    <s v="Not Verified"/>
    <n v="35000"/>
    <n v="5.6899999999999999E-2"/>
    <n v="230.3"/>
    <n v="0.1134"/>
    <n v="7000"/>
    <n v="6"/>
    <n v="8401"/>
  </r>
  <r>
    <x v="1165"/>
    <x v="9"/>
    <s v="INDIVIDUAL"/>
    <x v="7"/>
    <s v="Acquity Group"/>
    <x v="3"/>
    <x v="2"/>
    <x v="26"/>
    <d v="2021-06-11T00:00:00"/>
    <d v="2021-07-11T00:00:00"/>
    <x v="0"/>
    <x v="0"/>
    <d v="2021-08-11T00:00:00"/>
    <n v="352918"/>
    <x v="0"/>
    <s v="D1"/>
    <x v="0"/>
    <s v="Verified"/>
    <n v="143123"/>
    <n v="0.10920000000000001"/>
    <n v="134.03"/>
    <n v="0.12609999999999999"/>
    <n v="4000"/>
    <n v="36"/>
    <n v="4825"/>
  </r>
  <r>
    <x v="1166"/>
    <x v="27"/>
    <s v="INDIVIDUAL"/>
    <x v="1"/>
    <s v="civic stop"/>
    <x v="2"/>
    <x v="1"/>
    <x v="26"/>
    <d v="2021-03-09T00:00:00"/>
    <d v="2021-03-09T00:00:00"/>
    <x v="0"/>
    <x v="0"/>
    <d v="2021-04-09T00:00:00"/>
    <n v="352920"/>
    <x v="3"/>
    <s v="A4"/>
    <x v="0"/>
    <s v="Not Verified"/>
    <n v="30004"/>
    <n v="1.52E-2"/>
    <n v="236.14"/>
    <n v="8.3199999999999996E-2"/>
    <n v="7500"/>
    <n v="8"/>
    <n v="7880"/>
  </r>
  <r>
    <x v="1167"/>
    <x v="44"/>
    <s v="INDIVIDUAL"/>
    <x v="3"/>
    <s v="Olin Partnership"/>
    <x v="3"/>
    <x v="0"/>
    <x v="26"/>
    <d v="2021-05-16T00:00:00"/>
    <d v="2021-07-11T00:00:00"/>
    <x v="0"/>
    <x v="0"/>
    <d v="2021-08-11T00:00:00"/>
    <n v="353131"/>
    <x v="0"/>
    <s v="D1"/>
    <x v="0"/>
    <s v="Not Verified"/>
    <n v="48500"/>
    <n v="0.2056"/>
    <n v="252.2"/>
    <n v="0.12859999999999999"/>
    <n v="7500"/>
    <n v="25"/>
    <n v="9079"/>
  </r>
  <r>
    <x v="1168"/>
    <x v="12"/>
    <s v="INDIVIDUAL"/>
    <x v="8"/>
    <s v="WL Gore and Associates"/>
    <x v="1"/>
    <x v="0"/>
    <x v="26"/>
    <d v="2021-05-16T00:00:00"/>
    <d v="2021-04-11T00:00:00"/>
    <x v="0"/>
    <x v="0"/>
    <d v="2021-05-11T00:00:00"/>
    <n v="353133"/>
    <x v="7"/>
    <s v="C5"/>
    <x v="0"/>
    <s v="Not Verified"/>
    <n v="155004"/>
    <n v="7.4300000000000005E-2"/>
    <n v="50.03"/>
    <n v="0.1229"/>
    <n v="1500"/>
    <n v="30"/>
    <n v="1798"/>
  </r>
  <r>
    <x v="1169"/>
    <x v="10"/>
    <s v="INDIVIDUAL"/>
    <x v="4"/>
    <s v="Philips"/>
    <x v="1"/>
    <x v="0"/>
    <x v="5"/>
    <d v="2021-05-16T00:00:00"/>
    <d v="2021-09-12T00:00:00"/>
    <x v="0"/>
    <x v="0"/>
    <d v="2021-10-12T00:00:00"/>
    <n v="353267"/>
    <x v="0"/>
    <s v="C1"/>
    <x v="0"/>
    <s v="Not Verified"/>
    <n v="56000"/>
    <n v="0.2218"/>
    <n v="504.5"/>
    <n v="0.12870000000000001"/>
    <n v="15000"/>
    <n v="32"/>
    <n v="18162"/>
  </r>
  <r>
    <x v="1170"/>
    <x v="0"/>
    <s v="INDIVIDUAL"/>
    <x v="5"/>
    <s v="Trader Joes"/>
    <x v="1"/>
    <x v="0"/>
    <x v="26"/>
    <d v="2021-06-13T00:00:00"/>
    <d v="2021-07-11T00:00:00"/>
    <x v="0"/>
    <x v="0"/>
    <d v="2021-08-11T00:00:00"/>
    <n v="353347"/>
    <x v="1"/>
    <s v="C5"/>
    <x v="0"/>
    <s v="Not Verified"/>
    <n v="34000"/>
    <n v="0.2056"/>
    <n v="183.45"/>
    <n v="0.1229"/>
    <n v="5500"/>
    <n v="6"/>
    <n v="6604"/>
  </r>
  <r>
    <x v="1171"/>
    <x v="0"/>
    <s v="INDIVIDUAL"/>
    <x v="0"/>
    <s v="NEXUS VENTURES LLC"/>
    <x v="0"/>
    <x v="0"/>
    <x v="26"/>
    <d v="2021-05-16T00:00:00"/>
    <d v="2021-09-09T00:00:00"/>
    <x v="1"/>
    <x v="1"/>
    <d v="2021-10-09T00:00:00"/>
    <n v="353435"/>
    <x v="10"/>
    <s v="B1"/>
    <x v="0"/>
    <s v="Not Verified"/>
    <n v="45000"/>
    <n v="1.5699999999999999E-2"/>
    <n v="240.08"/>
    <n v="9.4500000000000001E-2"/>
    <n v="7500"/>
    <n v="19"/>
    <n v="3161"/>
  </r>
  <r>
    <x v="1172"/>
    <x v="31"/>
    <s v="INDIVIDUAL"/>
    <x v="0"/>
    <s v="Paramount Technology Solutions"/>
    <x v="3"/>
    <x v="0"/>
    <x v="26"/>
    <d v="2021-06-10T00:00:00"/>
    <d v="2021-06-10T00:00:00"/>
    <x v="0"/>
    <x v="0"/>
    <d v="2021-07-10T00:00:00"/>
    <n v="353476"/>
    <x v="10"/>
    <s v="D4"/>
    <x v="0"/>
    <s v="Not Verified"/>
    <n v="70000"/>
    <n v="0.2422"/>
    <n v="232.63"/>
    <n v="0.13550000000000001"/>
    <n v="7500"/>
    <n v="30"/>
    <n v="8148"/>
  </r>
  <r>
    <x v="1173"/>
    <x v="19"/>
    <s v="INDIVIDUAL"/>
    <x v="8"/>
    <s v="Walt Disney Company"/>
    <x v="0"/>
    <x v="0"/>
    <x v="26"/>
    <d v="2021-04-16T00:00:00"/>
    <d v="2021-08-09T00:00:00"/>
    <x v="1"/>
    <x v="1"/>
    <d v="2021-09-09T00:00:00"/>
    <n v="353480"/>
    <x v="0"/>
    <s v="B2"/>
    <x v="0"/>
    <s v="Not Verified"/>
    <n v="22596"/>
    <n v="6.7400000000000002E-2"/>
    <n v="241.16"/>
    <n v="9.7600000000000006E-2"/>
    <n v="7500"/>
    <n v="8"/>
    <n v="3135"/>
  </r>
  <r>
    <x v="1174"/>
    <x v="30"/>
    <s v="INDIVIDUAL"/>
    <x v="0"/>
    <s v="Ulta"/>
    <x v="2"/>
    <x v="0"/>
    <x v="26"/>
    <d v="2021-05-16T00:00:00"/>
    <d v="2021-05-10T00:00:00"/>
    <x v="0"/>
    <x v="0"/>
    <d v="2021-06-10T00:00:00"/>
    <n v="353487"/>
    <x v="0"/>
    <s v="A5"/>
    <x v="0"/>
    <s v="Verified"/>
    <n v="35004"/>
    <n v="0.06"/>
    <n v="237.21"/>
    <n v="8.6300000000000002E-2"/>
    <n v="7500"/>
    <n v="20"/>
    <n v="8343"/>
  </r>
  <r>
    <x v="1175"/>
    <x v="19"/>
    <s v="INDIVIDUAL"/>
    <x v="4"/>
    <s v="Millican &amp; Associates, Inc."/>
    <x v="0"/>
    <x v="0"/>
    <x v="26"/>
    <d v="2021-12-09T00:00:00"/>
    <d v="2021-07-09T00:00:00"/>
    <x v="1"/>
    <x v="1"/>
    <d v="2021-08-09T00:00:00"/>
    <n v="353527"/>
    <x v="0"/>
    <s v="B4"/>
    <x v="0"/>
    <s v="Verified"/>
    <n v="35000"/>
    <n v="0.13170000000000001"/>
    <n v="48.68"/>
    <n v="0.10390000000000001"/>
    <n v="1500"/>
    <n v="5"/>
    <n v="631"/>
  </r>
  <r>
    <x v="1176"/>
    <x v="44"/>
    <s v="INDIVIDUAL"/>
    <x v="4"/>
    <s v="Ameriprise Financial"/>
    <x v="3"/>
    <x v="0"/>
    <x v="26"/>
    <d v="2021-06-11T00:00:00"/>
    <d v="2021-06-11T00:00:00"/>
    <x v="0"/>
    <x v="0"/>
    <d v="2021-07-11T00:00:00"/>
    <n v="353555"/>
    <x v="0"/>
    <s v="D3"/>
    <x v="0"/>
    <s v="Verified"/>
    <n v="30000"/>
    <n v="0.13439999999999999"/>
    <n v="253.58"/>
    <n v="0.13239999999999999"/>
    <n v="7500"/>
    <n v="6"/>
    <n v="9246"/>
  </r>
  <r>
    <x v="1177"/>
    <x v="1"/>
    <s v="INDIVIDUAL"/>
    <x v="7"/>
    <s v="Self-employed"/>
    <x v="1"/>
    <x v="0"/>
    <x v="26"/>
    <d v="2021-08-12T00:00:00"/>
    <d v="2021-07-11T00:00:00"/>
    <x v="0"/>
    <x v="0"/>
    <d v="2021-08-11T00:00:00"/>
    <n v="353576"/>
    <x v="10"/>
    <s v="C1"/>
    <x v="0"/>
    <s v="Not Verified"/>
    <n v="50000"/>
    <n v="0.1656"/>
    <n v="163.77000000000001"/>
    <n v="0.1103"/>
    <n v="5000"/>
    <n v="6"/>
    <n v="5895"/>
  </r>
  <r>
    <x v="1178"/>
    <x v="26"/>
    <s v="INDIVIDUAL"/>
    <x v="0"/>
    <s v="Fleming's Prime Steakhouse &amp; Wine Bar"/>
    <x v="0"/>
    <x v="0"/>
    <x v="26"/>
    <d v="2021-07-11T00:00:00"/>
    <d v="2021-07-11T00:00:00"/>
    <x v="0"/>
    <x v="0"/>
    <d v="2021-08-11T00:00:00"/>
    <n v="353586"/>
    <x v="1"/>
    <s v="B3"/>
    <x v="0"/>
    <s v="Not Verified"/>
    <n v="38000"/>
    <n v="0.18090000000000001"/>
    <n v="232.6"/>
    <n v="0.1008"/>
    <n v="7200"/>
    <n v="16"/>
    <n v="8373"/>
  </r>
  <r>
    <x v="1179"/>
    <x v="0"/>
    <s v="INDIVIDUAL"/>
    <x v="7"/>
    <s v="Electronic Arts"/>
    <x v="0"/>
    <x v="0"/>
    <x v="26"/>
    <d v="2021-02-09T00:00:00"/>
    <d v="2021-02-09T00:00:00"/>
    <x v="0"/>
    <x v="0"/>
    <d v="2021-03-09T00:00:00"/>
    <n v="353667"/>
    <x v="0"/>
    <s v="B1"/>
    <x v="0"/>
    <s v="Not Verified"/>
    <n v="45000"/>
    <n v="5.1700000000000003E-2"/>
    <n v="96.03"/>
    <n v="9.4500000000000001E-2"/>
    <n v="4800"/>
    <n v="7"/>
    <n v="3109"/>
  </r>
  <r>
    <x v="1180"/>
    <x v="0"/>
    <s v="INDIVIDUAL"/>
    <x v="0"/>
    <s v="BELLAGIO NAILS &amp; SPA"/>
    <x v="0"/>
    <x v="0"/>
    <x v="26"/>
    <d v="2021-05-16T00:00:00"/>
    <d v="2021-02-09T00:00:00"/>
    <x v="1"/>
    <x v="1"/>
    <d v="2021-03-09T00:00:00"/>
    <n v="353734"/>
    <x v="10"/>
    <s v="B3"/>
    <x v="0"/>
    <s v="Not Verified"/>
    <n v="36000"/>
    <n v="6.9000000000000006E-2"/>
    <n v="96.92"/>
    <n v="0.1008"/>
    <n v="3000"/>
    <n v="15"/>
    <n v="678"/>
  </r>
  <r>
    <x v="1181"/>
    <x v="21"/>
    <s v="INDIVIDUAL"/>
    <x v="4"/>
    <s v="Exxonmobil"/>
    <x v="3"/>
    <x v="0"/>
    <x v="26"/>
    <d v="2021-04-10T00:00:00"/>
    <d v="2021-11-09T00:00:00"/>
    <x v="1"/>
    <x v="1"/>
    <d v="2021-12-09T00:00:00"/>
    <n v="353753"/>
    <x v="0"/>
    <s v="D3"/>
    <x v="0"/>
    <s v="Not Verified"/>
    <n v="23196"/>
    <n v="0.1676"/>
    <n v="253.58"/>
    <n v="0.13239999999999999"/>
    <n v="7500"/>
    <n v="14"/>
    <n v="4221"/>
  </r>
  <r>
    <x v="1182"/>
    <x v="44"/>
    <s v="INDIVIDUAL"/>
    <x v="1"/>
    <s v="Clearfield Hospital"/>
    <x v="2"/>
    <x v="2"/>
    <x v="26"/>
    <d v="2021-03-15T00:00:00"/>
    <d v="2021-07-11T00:00:00"/>
    <x v="0"/>
    <x v="0"/>
    <d v="2021-08-11T00:00:00"/>
    <n v="351474"/>
    <x v="3"/>
    <s v="A4"/>
    <x v="0"/>
    <s v="Not Verified"/>
    <n v="30792"/>
    <n v="0.1013"/>
    <n v="157.43"/>
    <n v="8.3199999999999996E-2"/>
    <n v="5000"/>
    <n v="23"/>
    <n v="5667"/>
  </r>
  <r>
    <x v="1183"/>
    <x v="44"/>
    <s v="INDIVIDUAL"/>
    <x v="0"/>
    <s v="McBee Associates"/>
    <x v="1"/>
    <x v="0"/>
    <x v="26"/>
    <d v="2021-08-14T00:00:00"/>
    <d v="2021-07-11T00:00:00"/>
    <x v="0"/>
    <x v="0"/>
    <d v="2021-08-11T00:00:00"/>
    <n v="353795"/>
    <x v="0"/>
    <s v="C3"/>
    <x v="0"/>
    <s v="Not Verified"/>
    <n v="39996"/>
    <n v="3.9899999999999998E-2"/>
    <n v="135.52000000000001"/>
    <n v="0.1166"/>
    <n v="6000"/>
    <n v="25"/>
    <n v="4878"/>
  </r>
  <r>
    <x v="1184"/>
    <x v="1"/>
    <s v="INDIVIDUAL"/>
    <x v="9"/>
    <s v="Tek Nokari"/>
    <x v="0"/>
    <x v="0"/>
    <x v="26"/>
    <d v="2021-07-11T00:00:00"/>
    <d v="2021-07-11T00:00:00"/>
    <x v="0"/>
    <x v="0"/>
    <d v="2021-08-11T00:00:00"/>
    <n v="353796"/>
    <x v="12"/>
    <s v="B4"/>
    <x v="0"/>
    <s v="Not Verified"/>
    <n v="22004"/>
    <n v="8.1299999999999997E-2"/>
    <n v="64.91"/>
    <n v="0.10390000000000001"/>
    <n v="2000"/>
    <n v="11"/>
    <n v="2336"/>
  </r>
  <r>
    <x v="1185"/>
    <x v="6"/>
    <s v="INDIVIDUAL"/>
    <x v="1"/>
    <s v="General Motors"/>
    <x v="1"/>
    <x v="0"/>
    <x v="26"/>
    <d v="2021-04-16T00:00:00"/>
    <d v="2021-07-11T00:00:00"/>
    <x v="0"/>
    <x v="0"/>
    <d v="2021-08-11T00:00:00"/>
    <n v="353798"/>
    <x v="7"/>
    <s v="C3"/>
    <x v="0"/>
    <s v="Verified"/>
    <n v="112200"/>
    <n v="6.7500000000000004E-2"/>
    <n v="175.18"/>
    <n v="0.1166"/>
    <n v="7000"/>
    <n v="18"/>
    <n v="6306"/>
  </r>
  <r>
    <x v="1186"/>
    <x v="0"/>
    <s v="INDIVIDUAL"/>
    <x v="8"/>
    <s v=""/>
    <x v="1"/>
    <x v="0"/>
    <x v="26"/>
    <d v="2021-09-10T00:00:00"/>
    <d v="2021-12-09T00:00:00"/>
    <x v="0"/>
    <x v="0"/>
    <d v="2022-01-09T00:00:00"/>
    <n v="353905"/>
    <x v="1"/>
    <s v="C1"/>
    <x v="0"/>
    <s v="Verified"/>
    <n v="47000"/>
    <n v="0.20810000000000001"/>
    <n v="147.38999999999999"/>
    <n v="0.1103"/>
    <n v="4500"/>
    <n v="20"/>
    <n v="5020"/>
  </r>
  <r>
    <x v="1187"/>
    <x v="17"/>
    <s v="INDIVIDUAL"/>
    <x v="1"/>
    <s v="Spectrun GC"/>
    <x v="1"/>
    <x v="0"/>
    <x v="26"/>
    <d v="2021-07-11T00:00:00"/>
    <d v="2021-07-11T00:00:00"/>
    <x v="0"/>
    <x v="0"/>
    <d v="2021-08-11T00:00:00"/>
    <n v="353908"/>
    <x v="1"/>
    <s v="C1"/>
    <x v="0"/>
    <s v="Not Verified"/>
    <n v="58000"/>
    <n v="0.2112"/>
    <n v="245.65"/>
    <n v="0.1103"/>
    <n v="7500"/>
    <n v="9"/>
    <n v="8843"/>
  </r>
  <r>
    <x v="1188"/>
    <x v="16"/>
    <s v="INDIVIDUAL"/>
    <x v="2"/>
    <s v="Quill"/>
    <x v="0"/>
    <x v="2"/>
    <x v="26"/>
    <d v="2021-05-16T00:00:00"/>
    <d v="2021-01-09T00:00:00"/>
    <x v="1"/>
    <x v="1"/>
    <d v="2021-02-09T00:00:00"/>
    <n v="353937"/>
    <x v="1"/>
    <s v="B2"/>
    <x v="0"/>
    <s v="Not Verified"/>
    <n v="60996"/>
    <n v="0.1237"/>
    <n v="192.93"/>
    <n v="9.7600000000000006E-2"/>
    <n v="6000"/>
    <n v="23"/>
    <n v="1158"/>
  </r>
  <r>
    <x v="1189"/>
    <x v="0"/>
    <s v="INDIVIDUAL"/>
    <x v="2"/>
    <s v="PMA ADVERTISING"/>
    <x v="3"/>
    <x v="2"/>
    <x v="26"/>
    <d v="2021-07-15T00:00:00"/>
    <d v="2021-05-11T00:00:00"/>
    <x v="0"/>
    <x v="0"/>
    <d v="2021-06-11T00:00:00"/>
    <n v="344803"/>
    <x v="1"/>
    <s v="D5"/>
    <x v="0"/>
    <s v="Not Verified"/>
    <n v="105000"/>
    <n v="0.2399"/>
    <n v="221.75"/>
    <n v="0.13869999999999999"/>
    <n v="6500"/>
    <n v="33"/>
    <n v="7828"/>
  </r>
  <r>
    <x v="1190"/>
    <x v="0"/>
    <s v="INDIVIDUAL"/>
    <x v="1"/>
    <s v="Del Rey Pool Plaster"/>
    <x v="0"/>
    <x v="0"/>
    <x v="26"/>
    <d v="2021-07-10T00:00:00"/>
    <d v="2021-07-10T00:00:00"/>
    <x v="0"/>
    <x v="0"/>
    <d v="2021-08-10T00:00:00"/>
    <n v="353939"/>
    <x v="7"/>
    <s v="B1"/>
    <x v="0"/>
    <s v="Not Verified"/>
    <n v="39996"/>
    <n v="5.1000000000000004E-3"/>
    <n v="176.7"/>
    <n v="9.7000000000000003E-2"/>
    <n v="6000"/>
    <n v="3"/>
    <n v="6036"/>
  </r>
  <r>
    <x v="1191"/>
    <x v="1"/>
    <s v="INDIVIDUAL"/>
    <x v="4"/>
    <s v="AOL"/>
    <x v="2"/>
    <x v="0"/>
    <x v="26"/>
    <d v="2021-04-16T00:00:00"/>
    <d v="2021-08-09T00:00:00"/>
    <x v="0"/>
    <x v="0"/>
    <d v="2021-09-09T00:00:00"/>
    <n v="353956"/>
    <x v="7"/>
    <s v="A3"/>
    <x v="0"/>
    <s v="Not Verified"/>
    <n v="93000"/>
    <n v="0"/>
    <n v="94.01"/>
    <n v="0.08"/>
    <n v="3000"/>
    <n v="6"/>
    <n v="3221"/>
  </r>
  <r>
    <x v="1192"/>
    <x v="11"/>
    <s v="INDIVIDUAL"/>
    <x v="0"/>
    <s v="Novozymes"/>
    <x v="2"/>
    <x v="2"/>
    <x v="26"/>
    <d v="2021-11-12T00:00:00"/>
    <d v="2021-05-10T00:00:00"/>
    <x v="0"/>
    <x v="0"/>
    <d v="2021-06-10T00:00:00"/>
    <n v="354013"/>
    <x v="7"/>
    <s v="A3"/>
    <x v="0"/>
    <s v="Verified"/>
    <n v="45180"/>
    <n v="6.6100000000000006E-2"/>
    <n v="219.36"/>
    <n v="0.08"/>
    <n v="7000"/>
    <n v="17"/>
    <n v="7728"/>
  </r>
  <r>
    <x v="1193"/>
    <x v="5"/>
    <s v="INDIVIDUAL"/>
    <x v="4"/>
    <s v="Bank of New York Mellon Corp."/>
    <x v="2"/>
    <x v="0"/>
    <x v="26"/>
    <d v="2021-07-11T00:00:00"/>
    <d v="2021-07-11T00:00:00"/>
    <x v="0"/>
    <x v="0"/>
    <d v="2021-08-11T00:00:00"/>
    <n v="353969"/>
    <x v="11"/>
    <s v="A4"/>
    <x v="0"/>
    <s v="Not Verified"/>
    <n v="50000"/>
    <n v="2.4199999999999999E-2"/>
    <n v="236.14"/>
    <n v="8.3199999999999996E-2"/>
    <n v="7500"/>
    <n v="6"/>
    <n v="8501"/>
  </r>
  <r>
    <x v="1194"/>
    <x v="1"/>
    <s v="INDIVIDUAL"/>
    <x v="4"/>
    <s v="JE Brighton Electric"/>
    <x v="2"/>
    <x v="2"/>
    <x v="26"/>
    <d v="2021-07-11T00:00:00"/>
    <d v="2021-07-11T00:00:00"/>
    <x v="0"/>
    <x v="0"/>
    <d v="2021-08-11T00:00:00"/>
    <n v="354099"/>
    <x v="7"/>
    <s v="A2"/>
    <x v="0"/>
    <s v="Not Verified"/>
    <n v="35000"/>
    <n v="0"/>
    <n v="154.38999999999999"/>
    <n v="7.6799999999999993E-2"/>
    <n v="4950"/>
    <n v="13"/>
    <n v="5558"/>
  </r>
  <r>
    <x v="1195"/>
    <x v="24"/>
    <s v="INDIVIDUAL"/>
    <x v="8"/>
    <s v="Atlantic Aviation"/>
    <x v="1"/>
    <x v="1"/>
    <x v="26"/>
    <d v="2021-01-16T00:00:00"/>
    <d v="2021-02-11T00:00:00"/>
    <x v="0"/>
    <x v="0"/>
    <d v="2021-03-11T00:00:00"/>
    <n v="352588"/>
    <x v="0"/>
    <s v="C2"/>
    <x v="0"/>
    <s v="Not Verified"/>
    <n v="35000"/>
    <n v="0.1066"/>
    <n v="246.75"/>
    <n v="0.1134"/>
    <n v="7500"/>
    <n v="11"/>
    <n v="8849"/>
  </r>
  <r>
    <x v="1196"/>
    <x v="0"/>
    <s v="INDIVIDUAL"/>
    <x v="4"/>
    <s v="Self-employed"/>
    <x v="0"/>
    <x v="0"/>
    <x v="26"/>
    <d v="2021-02-10T00:00:00"/>
    <d v="2021-03-09T00:00:00"/>
    <x v="0"/>
    <x v="0"/>
    <d v="2021-04-09T00:00:00"/>
    <n v="354316"/>
    <x v="0"/>
    <s v="B2"/>
    <x v="0"/>
    <s v="Not Verified"/>
    <n v="60000"/>
    <n v="0.11219999999999999"/>
    <n v="193.64"/>
    <n v="0.10009999999999999"/>
    <n v="6000"/>
    <n v="11"/>
    <n v="6366"/>
  </r>
  <r>
    <x v="1197"/>
    <x v="36"/>
    <s v="INDIVIDUAL"/>
    <x v="5"/>
    <s v="NMDP"/>
    <x v="4"/>
    <x v="2"/>
    <x v="26"/>
    <d v="2021-12-14T00:00:00"/>
    <d v="2021-07-11T00:00:00"/>
    <x v="0"/>
    <x v="0"/>
    <d v="2021-08-11T00:00:00"/>
    <n v="354343"/>
    <x v="1"/>
    <s v="E4"/>
    <x v="0"/>
    <s v="Not Verified"/>
    <n v="71000"/>
    <n v="0.2354"/>
    <n v="243.97"/>
    <n v="0.15379999999999999"/>
    <n v="7000"/>
    <n v="44"/>
    <n v="8798"/>
  </r>
  <r>
    <x v="1198"/>
    <x v="11"/>
    <s v="INDIVIDUAL"/>
    <x v="7"/>
    <s v="FIDELITY INVESTMENTS"/>
    <x v="1"/>
    <x v="2"/>
    <x v="26"/>
    <d v="2021-01-15T00:00:00"/>
    <d v="2021-01-11T00:00:00"/>
    <x v="0"/>
    <x v="0"/>
    <d v="2021-02-11T00:00:00"/>
    <n v="354349"/>
    <x v="0"/>
    <s v="C3"/>
    <x v="0"/>
    <s v="Not Verified"/>
    <n v="38667"/>
    <n v="7.9799999999999996E-2"/>
    <n v="159.22999999999999"/>
    <n v="0.1191"/>
    <n v="4800"/>
    <n v="25"/>
    <n v="5700"/>
  </r>
  <r>
    <x v="1199"/>
    <x v="29"/>
    <s v="INDIVIDUAL"/>
    <x v="1"/>
    <s v="sunbelt golf"/>
    <x v="1"/>
    <x v="2"/>
    <x v="26"/>
    <d v="2021-05-16T00:00:00"/>
    <d v="2021-05-11T00:00:00"/>
    <x v="0"/>
    <x v="0"/>
    <d v="2021-06-11T00:00:00"/>
    <n v="354379"/>
    <x v="0"/>
    <s v="C4"/>
    <x v="0"/>
    <s v="Not Verified"/>
    <n v="39996"/>
    <n v="0.24629999999999999"/>
    <n v="249.9"/>
    <n v="0.1222"/>
    <n v="7500"/>
    <n v="24"/>
    <n v="8989"/>
  </r>
  <r>
    <x v="1200"/>
    <x v="21"/>
    <s v="INDIVIDUAL"/>
    <x v="0"/>
    <s v="Griffin Bookshop and Coffee Bar"/>
    <x v="1"/>
    <x v="0"/>
    <x v="26"/>
    <d v="2021-06-14T00:00:00"/>
    <d v="2021-08-11T00:00:00"/>
    <x v="0"/>
    <x v="0"/>
    <d v="2021-09-11T00:00:00"/>
    <n v="354446"/>
    <x v="6"/>
    <s v="C4"/>
    <x v="0"/>
    <s v="Not Verified"/>
    <n v="14000"/>
    <n v="0.21510000000000001"/>
    <n v="49.98"/>
    <n v="0.1222"/>
    <n v="1500"/>
    <n v="10"/>
    <n v="1830"/>
  </r>
  <r>
    <x v="1201"/>
    <x v="0"/>
    <s v="INDIVIDUAL"/>
    <x v="9"/>
    <s v="Nextest Systems Corp"/>
    <x v="0"/>
    <x v="0"/>
    <x v="14"/>
    <d v="2021-05-15T00:00:00"/>
    <d v="2021-08-10T00:00:00"/>
    <x v="0"/>
    <x v="0"/>
    <d v="2021-09-10T00:00:00"/>
    <n v="354488"/>
    <x v="7"/>
    <s v="B2"/>
    <x v="0"/>
    <s v="Not Verified"/>
    <n v="58752"/>
    <n v="0.108"/>
    <n v="71"/>
    <n v="0.10009999999999999"/>
    <n v="3000"/>
    <n v="12"/>
    <n v="2511"/>
  </r>
  <r>
    <x v="1202"/>
    <x v="44"/>
    <s v="INDIVIDUAL"/>
    <x v="9"/>
    <s v="sj thomas co."/>
    <x v="1"/>
    <x v="2"/>
    <x v="26"/>
    <d v="2021-07-11T00:00:00"/>
    <d v="2021-07-11T00:00:00"/>
    <x v="0"/>
    <x v="0"/>
    <d v="2021-08-11T00:00:00"/>
    <n v="354513"/>
    <x v="5"/>
    <s v="C3"/>
    <x v="0"/>
    <s v="Not Verified"/>
    <n v="25500"/>
    <n v="2.6800000000000001E-2"/>
    <n v="185.76"/>
    <n v="0.1191"/>
    <n v="5600"/>
    <n v="18"/>
    <n v="6687"/>
  </r>
  <r>
    <x v="1203"/>
    <x v="15"/>
    <s v="INDIVIDUAL"/>
    <x v="1"/>
    <s v="Arizona State University"/>
    <x v="2"/>
    <x v="2"/>
    <x v="26"/>
    <d v="2021-07-14T00:00:00"/>
    <d v="2021-07-11T00:00:00"/>
    <x v="0"/>
    <x v="0"/>
    <d v="2021-08-11T00:00:00"/>
    <n v="351228"/>
    <x v="1"/>
    <s v="A3"/>
    <x v="0"/>
    <s v="Not Verified"/>
    <n v="91000"/>
    <n v="6.3600000000000004E-2"/>
    <n v="219.36"/>
    <n v="0.08"/>
    <n v="7000"/>
    <n v="25"/>
    <n v="7897"/>
  </r>
  <r>
    <x v="1204"/>
    <x v="0"/>
    <s v="INDIVIDUAL"/>
    <x v="2"/>
    <s v="Theraputic Associates"/>
    <x v="1"/>
    <x v="0"/>
    <x v="26"/>
    <d v="2021-05-16T00:00:00"/>
    <d v="2021-07-11T00:00:00"/>
    <x v="0"/>
    <x v="0"/>
    <d v="2021-08-11T00:00:00"/>
    <n v="354598"/>
    <x v="6"/>
    <s v="C4"/>
    <x v="0"/>
    <s v="Not Verified"/>
    <n v="60996"/>
    <n v="0.2135"/>
    <n v="99.96"/>
    <n v="0.1222"/>
    <n v="3000"/>
    <n v="28"/>
    <n v="3598"/>
  </r>
  <r>
    <x v="1205"/>
    <x v="0"/>
    <s v="INDIVIDUAL"/>
    <x v="6"/>
    <s v="BOEING COMPANY"/>
    <x v="1"/>
    <x v="0"/>
    <x v="26"/>
    <d v="2021-05-15T00:00:00"/>
    <d v="2021-07-11T00:00:00"/>
    <x v="0"/>
    <x v="0"/>
    <d v="2021-08-11T00:00:00"/>
    <n v="354605"/>
    <x v="1"/>
    <s v="C1"/>
    <x v="0"/>
    <s v="Verified"/>
    <n v="115275"/>
    <n v="0.1012"/>
    <n v="246.54"/>
    <n v="0.1128"/>
    <n v="7500"/>
    <n v="9"/>
    <n v="8875"/>
  </r>
  <r>
    <x v="1206"/>
    <x v="16"/>
    <s v="INDIVIDUAL"/>
    <x v="1"/>
    <s v="Capable Controls Inc"/>
    <x v="1"/>
    <x v="0"/>
    <x v="26"/>
    <d v="2021-05-16T00:00:00"/>
    <d v="2021-08-08T00:00:00"/>
    <x v="1"/>
    <x v="1"/>
    <d v="2021-09-08T00:00:00"/>
    <n v="354618"/>
    <x v="3"/>
    <s v="C1"/>
    <x v="0"/>
    <s v="Verified"/>
    <n v="83004"/>
    <n v="0.1353"/>
    <n v="164.36"/>
    <n v="0.1128"/>
    <n v="5000"/>
    <n v="29"/>
    <n v="164"/>
  </r>
  <r>
    <x v="1207"/>
    <x v="13"/>
    <s v="INDIVIDUAL"/>
    <x v="10"/>
    <s v="Three Guys Concrete"/>
    <x v="1"/>
    <x v="0"/>
    <x v="26"/>
    <d v="2021-08-09T00:00:00"/>
    <d v="2021-04-09T00:00:00"/>
    <x v="0"/>
    <x v="0"/>
    <d v="2021-05-09T00:00:00"/>
    <n v="354627"/>
    <x v="7"/>
    <s v="C5"/>
    <x v="0"/>
    <s v="Not Verified"/>
    <n v="20000"/>
    <n v="0.18720000000000001"/>
    <n v="133.9"/>
    <n v="0.12540000000000001"/>
    <n v="5075"/>
    <n v="12"/>
    <n v="4307"/>
  </r>
  <r>
    <x v="1208"/>
    <x v="2"/>
    <s v="INDIVIDUAL"/>
    <x v="1"/>
    <s v="Honeywell Intl."/>
    <x v="1"/>
    <x v="2"/>
    <x v="26"/>
    <d v="2021-02-16T00:00:00"/>
    <d v="2021-05-11T00:00:00"/>
    <x v="0"/>
    <x v="0"/>
    <d v="2021-06-11T00:00:00"/>
    <n v="354653"/>
    <x v="12"/>
    <s v="C1"/>
    <x v="0"/>
    <s v="Not Verified"/>
    <n v="55536"/>
    <n v="0.17960000000000001"/>
    <n v="32.880000000000003"/>
    <n v="0.1128"/>
    <n v="1000"/>
    <n v="23"/>
    <n v="1182"/>
  </r>
  <r>
    <x v="1209"/>
    <x v="1"/>
    <s v="INDIVIDUAL"/>
    <x v="0"/>
    <s v="Stericycle"/>
    <x v="1"/>
    <x v="0"/>
    <x v="26"/>
    <d v="2021-12-10T00:00:00"/>
    <d v="2021-11-10T00:00:00"/>
    <x v="0"/>
    <x v="0"/>
    <d v="2021-12-10T00:00:00"/>
    <n v="354662"/>
    <x v="0"/>
    <s v="C3"/>
    <x v="0"/>
    <s v="Not Verified"/>
    <n v="26004"/>
    <n v="0.21970000000000001"/>
    <n v="215.62"/>
    <n v="0.1191"/>
    <n v="6500"/>
    <n v="11"/>
    <n v="7688"/>
  </r>
  <r>
    <x v="1210"/>
    <x v="19"/>
    <s v="INDIVIDUAL"/>
    <x v="0"/>
    <s v=""/>
    <x v="2"/>
    <x v="0"/>
    <x v="26"/>
    <d v="2021-12-10T00:00:00"/>
    <d v="2021-07-10T00:00:00"/>
    <x v="1"/>
    <x v="1"/>
    <d v="2021-08-10T00:00:00"/>
    <n v="354698"/>
    <x v="5"/>
    <s v="A3"/>
    <x v="0"/>
    <s v="Not Verified"/>
    <n v="22480"/>
    <n v="0.1004"/>
    <n v="219.36"/>
    <n v="0.08"/>
    <n v="7000"/>
    <n v="3"/>
    <n v="4925"/>
  </r>
  <r>
    <x v="1211"/>
    <x v="4"/>
    <s v="INDIVIDUAL"/>
    <x v="1"/>
    <s v="Richlee Shoe Co"/>
    <x v="1"/>
    <x v="0"/>
    <x v="26"/>
    <d v="2021-05-16T00:00:00"/>
    <d v="2021-07-11T00:00:00"/>
    <x v="0"/>
    <x v="0"/>
    <d v="2021-08-11T00:00:00"/>
    <n v="354717"/>
    <x v="0"/>
    <s v="C2"/>
    <x v="0"/>
    <s v="Not Verified"/>
    <n v="41196"/>
    <n v="0.1191"/>
    <n v="224.53"/>
    <n v="0.1159"/>
    <n v="6800"/>
    <n v="25"/>
    <n v="8083"/>
  </r>
  <r>
    <x v="1212"/>
    <x v="12"/>
    <s v="INDIVIDUAL"/>
    <x v="3"/>
    <s v="NYLIM"/>
    <x v="3"/>
    <x v="2"/>
    <x v="26"/>
    <d v="2021-07-12T00:00:00"/>
    <d v="2021-03-11T00:00:00"/>
    <x v="0"/>
    <x v="0"/>
    <d v="2021-04-11T00:00:00"/>
    <n v="351266"/>
    <x v="0"/>
    <s v="D4"/>
    <x v="0"/>
    <s v="Not Verified"/>
    <n v="68000"/>
    <n v="0.18160000000000001"/>
    <n v="255.61"/>
    <n v="0.13800000000000001"/>
    <n v="7500"/>
    <n v="21"/>
    <n v="9159"/>
  </r>
  <r>
    <x v="1213"/>
    <x v="43"/>
    <s v="INDIVIDUAL"/>
    <x v="7"/>
    <s v="Rite Aid"/>
    <x v="1"/>
    <x v="2"/>
    <x v="26"/>
    <d v="2021-07-11T00:00:00"/>
    <d v="2021-07-11T00:00:00"/>
    <x v="0"/>
    <x v="0"/>
    <d v="2021-08-11T00:00:00"/>
    <n v="354785"/>
    <x v="7"/>
    <s v="C2"/>
    <x v="0"/>
    <s v="Not Verified"/>
    <n v="32000"/>
    <n v="0.1391"/>
    <n v="247.65"/>
    <n v="0.1159"/>
    <n v="7500"/>
    <n v="20"/>
    <n v="8915"/>
  </r>
  <r>
    <x v="1214"/>
    <x v="10"/>
    <s v="INDIVIDUAL"/>
    <x v="0"/>
    <s v="Bahama Breeze"/>
    <x v="3"/>
    <x v="0"/>
    <x v="26"/>
    <d v="2021-07-11T00:00:00"/>
    <d v="2021-07-11T00:00:00"/>
    <x v="0"/>
    <x v="0"/>
    <d v="2021-08-11T00:00:00"/>
    <n v="354814"/>
    <x v="7"/>
    <s v="D1"/>
    <x v="0"/>
    <s v="Not Verified"/>
    <n v="25000"/>
    <n v="0.23230000000000001"/>
    <n v="168.14"/>
    <n v="0.12859999999999999"/>
    <n v="5000"/>
    <n v="14"/>
    <n v="6053"/>
  </r>
  <r>
    <x v="1215"/>
    <x v="28"/>
    <s v="INDIVIDUAL"/>
    <x v="5"/>
    <s v="Kapstone"/>
    <x v="0"/>
    <x v="2"/>
    <x v="26"/>
    <d v="2021-07-11T00:00:00"/>
    <d v="2021-07-11T00:00:00"/>
    <x v="0"/>
    <x v="0"/>
    <d v="2021-08-11T00:00:00"/>
    <n v="354815"/>
    <x v="1"/>
    <s v="B5"/>
    <x v="0"/>
    <s v="Verified"/>
    <n v="51000"/>
    <n v="0.12280000000000001"/>
    <n v="261.76"/>
    <n v="0.1096"/>
    <n v="8000"/>
    <n v="6"/>
    <n v="9423"/>
  </r>
  <r>
    <x v="1216"/>
    <x v="12"/>
    <s v="INDIVIDUAL"/>
    <x v="1"/>
    <s v="Atalanta corp"/>
    <x v="2"/>
    <x v="0"/>
    <x v="26"/>
    <d v="2021-04-10T00:00:00"/>
    <d v="2021-04-10T00:00:00"/>
    <x v="0"/>
    <x v="0"/>
    <d v="2021-05-10T00:00:00"/>
    <n v="354836"/>
    <x v="5"/>
    <s v="A5"/>
    <x v="0"/>
    <s v="Verified"/>
    <n v="23000"/>
    <n v="9.3399999999999997E-2"/>
    <n v="205.59"/>
    <n v="8.6300000000000002E-2"/>
    <n v="6500"/>
    <n v="12"/>
    <n v="6989"/>
  </r>
  <r>
    <x v="1217"/>
    <x v="10"/>
    <s v="INDIVIDUAL"/>
    <x v="1"/>
    <s v="Newnan High School"/>
    <x v="0"/>
    <x v="2"/>
    <x v="26"/>
    <d v="2021-07-11T00:00:00"/>
    <d v="2021-07-11T00:00:00"/>
    <x v="0"/>
    <x v="0"/>
    <d v="2021-08-11T00:00:00"/>
    <n v="354837"/>
    <x v="0"/>
    <s v="B1"/>
    <x v="0"/>
    <s v="Not Verified"/>
    <n v="51996"/>
    <n v="0.15620000000000001"/>
    <n v="48.19"/>
    <n v="9.7000000000000003E-2"/>
    <n v="1500"/>
    <n v="32"/>
    <n v="1735"/>
  </r>
  <r>
    <x v="1218"/>
    <x v="10"/>
    <s v="INDIVIDUAL"/>
    <x v="5"/>
    <s v="orange business services"/>
    <x v="0"/>
    <x v="2"/>
    <x v="26"/>
    <d v="2021-05-16T00:00:00"/>
    <d v="2021-03-10T00:00:00"/>
    <x v="1"/>
    <x v="1"/>
    <d v="2021-04-10T00:00:00"/>
    <n v="353203"/>
    <x v="0"/>
    <s v="B2"/>
    <x v="0"/>
    <s v="Not Verified"/>
    <n v="78000"/>
    <n v="0.1391"/>
    <n v="241.16"/>
    <n v="9.7600000000000006E-2"/>
    <n v="7500"/>
    <n v="38"/>
    <n v="4582"/>
  </r>
  <r>
    <x v="1219"/>
    <x v="4"/>
    <s v="INDIVIDUAL"/>
    <x v="8"/>
    <s v="Springfield Hospital Center"/>
    <x v="0"/>
    <x v="4"/>
    <x v="26"/>
    <d v="2021-07-15T00:00:00"/>
    <d v="2021-03-09T00:00:00"/>
    <x v="0"/>
    <x v="0"/>
    <d v="2021-04-09T00:00:00"/>
    <n v="354931"/>
    <x v="5"/>
    <s v="B4"/>
    <x v="0"/>
    <s v="Not Verified"/>
    <n v="78000"/>
    <n v="4.2599999999999999E-2"/>
    <n v="182.39"/>
    <n v="0.10639999999999999"/>
    <n v="5600"/>
    <n v="14"/>
    <n v="5939"/>
  </r>
  <r>
    <x v="1220"/>
    <x v="44"/>
    <s v="INDIVIDUAL"/>
    <x v="0"/>
    <s v=""/>
    <x v="2"/>
    <x v="2"/>
    <x v="26"/>
    <d v="2021-10-10T00:00:00"/>
    <d v="2021-04-10T00:00:00"/>
    <x v="1"/>
    <x v="1"/>
    <d v="2021-05-10T00:00:00"/>
    <n v="354965"/>
    <x v="7"/>
    <s v="A5"/>
    <x v="0"/>
    <s v="Not Verified"/>
    <n v="42000"/>
    <n v="0.192"/>
    <n v="237.21"/>
    <n v="8.6300000000000002E-2"/>
    <n v="7500"/>
    <n v="44"/>
    <n v="4027"/>
  </r>
  <r>
    <x v="1221"/>
    <x v="10"/>
    <s v="INDIVIDUAL"/>
    <x v="4"/>
    <s v="Edward Jones"/>
    <x v="3"/>
    <x v="0"/>
    <x v="26"/>
    <d v="2021-10-10T00:00:00"/>
    <d v="2021-05-10T00:00:00"/>
    <x v="1"/>
    <x v="1"/>
    <d v="2021-06-10T00:00:00"/>
    <n v="354985"/>
    <x v="0"/>
    <s v="D3"/>
    <x v="0"/>
    <s v="Not Verified"/>
    <n v="55000"/>
    <n v="0.14530000000000001"/>
    <n v="407.17"/>
    <n v="0.13489999999999999"/>
    <n v="12000"/>
    <n v="19"/>
    <n v="6414"/>
  </r>
  <r>
    <x v="1222"/>
    <x v="27"/>
    <s v="INDIVIDUAL"/>
    <x v="5"/>
    <s v="Travel Corp"/>
    <x v="0"/>
    <x v="0"/>
    <x v="26"/>
    <d v="2021-01-16T00:00:00"/>
    <d v="2021-12-10T00:00:00"/>
    <x v="0"/>
    <x v="0"/>
    <d v="2022-01-10T00:00:00"/>
    <n v="354987"/>
    <x v="3"/>
    <s v="B1"/>
    <x v="0"/>
    <s v="Not Verified"/>
    <n v="62000"/>
    <n v="3.3099999999999997E-2"/>
    <n v="96.38"/>
    <n v="9.7000000000000003E-2"/>
    <n v="3000"/>
    <n v="22"/>
    <n v="3442"/>
  </r>
  <r>
    <x v="1223"/>
    <x v="1"/>
    <s v="INDIVIDUAL"/>
    <x v="4"/>
    <s v="saint john's episcopal hospital"/>
    <x v="2"/>
    <x v="0"/>
    <x v="26"/>
    <d v="2021-07-14T00:00:00"/>
    <d v="2021-04-09T00:00:00"/>
    <x v="0"/>
    <x v="0"/>
    <d v="2021-05-09T00:00:00"/>
    <n v="355051"/>
    <x v="7"/>
    <s v="A3"/>
    <x v="0"/>
    <s v="Not Verified"/>
    <n v="51000"/>
    <n v="0.11600000000000001"/>
    <n v="72.08"/>
    <n v="0.08"/>
    <n v="5000"/>
    <n v="10"/>
    <n v="2412"/>
  </r>
  <r>
    <x v="1224"/>
    <x v="1"/>
    <s v="INDIVIDUAL"/>
    <x v="1"/>
    <s v="charrette pitman"/>
    <x v="1"/>
    <x v="0"/>
    <x v="26"/>
    <d v="2021-09-15T00:00:00"/>
    <d v="2021-08-11T00:00:00"/>
    <x v="0"/>
    <x v="0"/>
    <d v="2021-09-11T00:00:00"/>
    <n v="355104"/>
    <x v="2"/>
    <s v="C4"/>
    <x v="0"/>
    <s v="Not Verified"/>
    <n v="48000"/>
    <n v="0.1477"/>
    <n v="83.3"/>
    <n v="0.1222"/>
    <n v="6000"/>
    <n v="19"/>
    <n v="2999"/>
  </r>
  <r>
    <x v="1225"/>
    <x v="0"/>
    <s v="INDIVIDUAL"/>
    <x v="5"/>
    <s v="UCSF"/>
    <x v="0"/>
    <x v="4"/>
    <x v="26"/>
    <d v="2021-01-14T00:00:00"/>
    <d v="2021-08-11T00:00:00"/>
    <x v="0"/>
    <x v="0"/>
    <d v="2021-09-11T00:00:00"/>
    <n v="355114"/>
    <x v="0"/>
    <s v="B1"/>
    <x v="0"/>
    <s v="Not Verified"/>
    <n v="108000"/>
    <n v="9.7699999999999995E-2"/>
    <n v="248.99"/>
    <n v="9.7000000000000003E-2"/>
    <n v="10000"/>
    <n v="47"/>
    <n v="8963"/>
  </r>
  <r>
    <x v="1226"/>
    <x v="2"/>
    <s v="INDIVIDUAL"/>
    <x v="2"/>
    <s v="BSA Home Care and Hospice"/>
    <x v="0"/>
    <x v="1"/>
    <x v="26"/>
    <d v="2021-08-14T00:00:00"/>
    <d v="2021-07-09T00:00:00"/>
    <x v="0"/>
    <x v="0"/>
    <d v="2021-08-09T00:00:00"/>
    <n v="355138"/>
    <x v="6"/>
    <s v="B5"/>
    <x v="0"/>
    <s v="Not Verified"/>
    <n v="30000"/>
    <n v="1.7999999999999999E-2"/>
    <n v="196.32"/>
    <n v="0.1096"/>
    <n v="7500"/>
    <n v="7"/>
    <n v="6503"/>
  </r>
  <r>
    <x v="1227"/>
    <x v="0"/>
    <s v="INDIVIDUAL"/>
    <x v="0"/>
    <s v="LS9"/>
    <x v="1"/>
    <x v="0"/>
    <x v="14"/>
    <d v="2021-10-15T00:00:00"/>
    <d v="2021-08-11T00:00:00"/>
    <x v="0"/>
    <x v="0"/>
    <d v="2021-09-11T00:00:00"/>
    <n v="355139"/>
    <x v="7"/>
    <s v="C5"/>
    <x v="0"/>
    <s v="Not Verified"/>
    <n v="54996"/>
    <n v="0.2213"/>
    <n v="92.06"/>
    <n v="0.12540000000000001"/>
    <n v="5000"/>
    <n v="7"/>
    <n v="3314"/>
  </r>
  <r>
    <x v="1228"/>
    <x v="4"/>
    <s v="INDIVIDUAL"/>
    <x v="9"/>
    <s v="DG Liu Contractor inc"/>
    <x v="1"/>
    <x v="2"/>
    <x v="26"/>
    <d v="2021-08-11T00:00:00"/>
    <d v="2021-08-11T00:00:00"/>
    <x v="0"/>
    <x v="0"/>
    <d v="2021-09-11T00:00:00"/>
    <n v="355238"/>
    <x v="7"/>
    <s v="C3"/>
    <x v="0"/>
    <s v="Not Verified"/>
    <n v="50004"/>
    <n v="0.1603"/>
    <n v="66.349999999999994"/>
    <n v="0.1191"/>
    <n v="2000"/>
    <n v="9"/>
    <n v="2389"/>
  </r>
  <r>
    <x v="1229"/>
    <x v="6"/>
    <s v="INDIVIDUAL"/>
    <x v="1"/>
    <s v="Genesys Regional Medical"/>
    <x v="3"/>
    <x v="2"/>
    <x v="14"/>
    <d v="2021-03-11T00:00:00"/>
    <d v="2021-03-11T00:00:00"/>
    <x v="0"/>
    <x v="0"/>
    <d v="2021-04-11T00:00:00"/>
    <n v="355245"/>
    <x v="8"/>
    <s v="D1"/>
    <x v="0"/>
    <s v="Not Verified"/>
    <n v="52320"/>
    <n v="0.18140000000000001"/>
    <n v="504.4"/>
    <n v="0.12859999999999999"/>
    <n v="15000"/>
    <n v="16"/>
    <n v="18079"/>
  </r>
  <r>
    <x v="1230"/>
    <x v="10"/>
    <s v="INDIVIDUAL"/>
    <x v="5"/>
    <s v="Delta Air Lines"/>
    <x v="1"/>
    <x v="2"/>
    <x v="26"/>
    <d v="2021-05-16T00:00:00"/>
    <d v="2021-02-09T00:00:00"/>
    <x v="1"/>
    <x v="1"/>
    <d v="2021-03-09T00:00:00"/>
    <n v="355306"/>
    <x v="5"/>
    <s v="C4"/>
    <x v="0"/>
    <s v="Verified"/>
    <n v="57000"/>
    <n v="0.2276"/>
    <n v="376.52"/>
    <n v="0.1222"/>
    <n v="15000"/>
    <n v="20"/>
    <n v="2278"/>
  </r>
  <r>
    <x v="1231"/>
    <x v="12"/>
    <s v="INDIVIDUAL"/>
    <x v="0"/>
    <s v=""/>
    <x v="2"/>
    <x v="0"/>
    <x v="26"/>
    <d v="2021-07-11T00:00:00"/>
    <d v="2021-08-11T00:00:00"/>
    <x v="0"/>
    <x v="0"/>
    <d v="2021-09-11T00:00:00"/>
    <n v="355308"/>
    <x v="7"/>
    <s v="A3"/>
    <x v="0"/>
    <s v="Not Verified"/>
    <n v="50000"/>
    <n v="4.82E-2"/>
    <n v="37.61"/>
    <n v="0.08"/>
    <n v="2900"/>
    <n v="15"/>
    <n v="1354"/>
  </r>
  <r>
    <x v="1232"/>
    <x v="1"/>
    <s v="INDIVIDUAL"/>
    <x v="1"/>
    <s v="Lindenhurst Public Schools"/>
    <x v="0"/>
    <x v="0"/>
    <x v="26"/>
    <d v="2021-08-10T00:00:00"/>
    <d v="2021-08-10T00:00:00"/>
    <x v="0"/>
    <x v="0"/>
    <d v="2021-09-10T00:00:00"/>
    <n v="355377"/>
    <x v="0"/>
    <s v="B4"/>
    <x v="0"/>
    <s v="Not Verified"/>
    <n v="75127"/>
    <n v="0.1462"/>
    <n v="328.95"/>
    <n v="0.10639999999999999"/>
    <n v="15000"/>
    <n v="16"/>
    <n v="11623"/>
  </r>
  <r>
    <x v="1233"/>
    <x v="4"/>
    <s v="INDIVIDUAL"/>
    <x v="0"/>
    <s v=""/>
    <x v="0"/>
    <x v="1"/>
    <x v="26"/>
    <d v="2021-05-16T00:00:00"/>
    <d v="2021-10-08T00:00:00"/>
    <x v="1"/>
    <x v="1"/>
    <d v="2021-11-08T00:00:00"/>
    <n v="355429"/>
    <x v="7"/>
    <s v="B3"/>
    <x v="0"/>
    <s v="Not Verified"/>
    <n v="50000"/>
    <n v="0.1615"/>
    <n v="325.85000000000002"/>
    <n v="0.1033"/>
    <n v="14000"/>
    <n v="11"/>
    <n v="8630"/>
  </r>
  <r>
    <x v="1234"/>
    <x v="6"/>
    <s v="INDIVIDUAL"/>
    <x v="8"/>
    <s v="Tiara Yachts"/>
    <x v="0"/>
    <x v="2"/>
    <x v="26"/>
    <d v="2021-06-14T00:00:00"/>
    <d v="2021-08-11T00:00:00"/>
    <x v="0"/>
    <x v="0"/>
    <d v="2021-09-11T00:00:00"/>
    <n v="353616"/>
    <x v="0"/>
    <s v="B5"/>
    <x v="0"/>
    <s v="Verified"/>
    <n v="41000"/>
    <n v="0.12379999999999999"/>
    <n v="195.61"/>
    <n v="0.1071"/>
    <n v="7500"/>
    <n v="14"/>
    <n v="7042"/>
  </r>
  <r>
    <x v="1235"/>
    <x v="6"/>
    <s v="INDIVIDUAL"/>
    <x v="10"/>
    <s v="Jabil"/>
    <x v="4"/>
    <x v="0"/>
    <x v="26"/>
    <d v="2021-02-11T00:00:00"/>
    <d v="2021-03-11T00:00:00"/>
    <x v="0"/>
    <x v="0"/>
    <d v="2021-04-11T00:00:00"/>
    <n v="355573"/>
    <x v="7"/>
    <s v="E5"/>
    <x v="0"/>
    <s v="Not Verified"/>
    <n v="50000"/>
    <n v="0.24909999999999999"/>
    <n v="297.58"/>
    <n v="0.157"/>
    <n v="8500"/>
    <n v="26"/>
    <n v="10656"/>
  </r>
  <r>
    <x v="1236"/>
    <x v="1"/>
    <s v="INDIVIDUAL"/>
    <x v="5"/>
    <s v="star satellite"/>
    <x v="0"/>
    <x v="0"/>
    <x v="26"/>
    <d v="2021-02-16T00:00:00"/>
    <d v="2021-10-09T00:00:00"/>
    <x v="1"/>
    <x v="1"/>
    <d v="2021-11-09T00:00:00"/>
    <n v="354851"/>
    <x v="7"/>
    <s v="B5"/>
    <x v="0"/>
    <s v="Not Verified"/>
    <n v="45000"/>
    <n v="1.3299999999999999E-2"/>
    <n v="472.81"/>
    <n v="0.1096"/>
    <n v="15000"/>
    <n v="11"/>
    <n v="7042"/>
  </r>
  <r>
    <x v="1237"/>
    <x v="2"/>
    <s v="INDIVIDUAL"/>
    <x v="4"/>
    <s v="Baylor Health Care System"/>
    <x v="3"/>
    <x v="0"/>
    <x v="14"/>
    <d v="2021-09-11T00:00:00"/>
    <d v="2021-09-11T00:00:00"/>
    <x v="0"/>
    <x v="0"/>
    <d v="2021-10-11T00:00:00"/>
    <n v="355724"/>
    <x v="1"/>
    <s v="D2"/>
    <x v="0"/>
    <s v="Not Verified"/>
    <n v="55161.599999999999"/>
    <n v="0.1081"/>
    <n v="251.64"/>
    <n v="0.13170000000000001"/>
    <n v="8000"/>
    <n v="17"/>
    <n v="9085"/>
  </r>
  <r>
    <x v="1238"/>
    <x v="37"/>
    <s v="INDIVIDUAL"/>
    <x v="4"/>
    <s v="Federal Emergency Management Agency (FEMA)"/>
    <x v="0"/>
    <x v="0"/>
    <x v="14"/>
    <d v="2021-03-11T00:00:00"/>
    <d v="2021-02-11T00:00:00"/>
    <x v="0"/>
    <x v="0"/>
    <d v="2021-03-11T00:00:00"/>
    <n v="355730"/>
    <x v="5"/>
    <s v="B3"/>
    <x v="0"/>
    <s v="Not Verified"/>
    <n v="87000"/>
    <n v="5.4100000000000002E-2"/>
    <n v="181.57"/>
    <n v="0.1033"/>
    <n v="7500"/>
    <n v="41"/>
    <n v="6504"/>
  </r>
  <r>
    <x v="1239"/>
    <x v="0"/>
    <s v="INDIVIDUAL"/>
    <x v="7"/>
    <s v="Sutter Connect"/>
    <x v="3"/>
    <x v="2"/>
    <x v="14"/>
    <d v="2021-08-11T00:00:00"/>
    <d v="2021-08-11T00:00:00"/>
    <x v="0"/>
    <x v="0"/>
    <d v="2021-09-11T00:00:00"/>
    <n v="355736"/>
    <x v="1"/>
    <s v="D2"/>
    <x v="0"/>
    <s v="Not Verified"/>
    <n v="49000"/>
    <n v="0.16089999999999999"/>
    <n v="216.17"/>
    <n v="0.13170000000000001"/>
    <n v="7000"/>
    <n v="28"/>
    <n v="7782"/>
  </r>
  <r>
    <x v="1240"/>
    <x v="0"/>
    <s v="INDIVIDUAL"/>
    <x v="4"/>
    <s v="Stanford University"/>
    <x v="0"/>
    <x v="0"/>
    <x v="14"/>
    <d v="2021-10-14T00:00:00"/>
    <d v="2021-03-11T00:00:00"/>
    <x v="0"/>
    <x v="0"/>
    <d v="2021-04-11T00:00:00"/>
    <n v="355797"/>
    <x v="6"/>
    <s v="B2"/>
    <x v="0"/>
    <s v="Not Verified"/>
    <n v="54000"/>
    <n v="0.11559999999999999"/>
    <n v="33.89"/>
    <n v="0.10009999999999999"/>
    <n v="2000"/>
    <n v="10"/>
    <n v="1216"/>
  </r>
  <r>
    <x v="1241"/>
    <x v="24"/>
    <s v="INDIVIDUAL"/>
    <x v="3"/>
    <s v="Hennighausen &amp; Olsen, L.L.P."/>
    <x v="1"/>
    <x v="2"/>
    <x v="14"/>
    <d v="2021-06-13T00:00:00"/>
    <d v="2021-09-10T00:00:00"/>
    <x v="0"/>
    <x v="0"/>
    <d v="2021-10-10T00:00:00"/>
    <n v="355909"/>
    <x v="0"/>
    <s v="C4"/>
    <x v="0"/>
    <s v="Not Verified"/>
    <n v="138000"/>
    <n v="0.19"/>
    <n v="148.28"/>
    <n v="0.1222"/>
    <n v="9000"/>
    <n v="40"/>
    <n v="5238"/>
  </r>
  <r>
    <x v="1242"/>
    <x v="0"/>
    <s v="INDIVIDUAL"/>
    <x v="3"/>
    <s v="Mladen Luksic"/>
    <x v="3"/>
    <x v="2"/>
    <x v="14"/>
    <d v="2021-08-11T00:00:00"/>
    <d v="2021-08-11T00:00:00"/>
    <x v="0"/>
    <x v="0"/>
    <d v="2021-09-11T00:00:00"/>
    <n v="356005"/>
    <x v="3"/>
    <s v="D4"/>
    <x v="0"/>
    <s v="Not Verified"/>
    <n v="200000"/>
    <n v="3.0700000000000002E-2"/>
    <n v="177.22"/>
    <n v="0.13800000000000001"/>
    <n v="10000"/>
    <n v="17"/>
    <n v="6380"/>
  </r>
  <r>
    <x v="1243"/>
    <x v="0"/>
    <s v="INDIVIDUAL"/>
    <x v="3"/>
    <s v="Deloitte &amp; Touche"/>
    <x v="0"/>
    <x v="0"/>
    <x v="14"/>
    <d v="2021-06-09T00:00:00"/>
    <d v="2021-06-09T00:00:00"/>
    <x v="0"/>
    <x v="0"/>
    <d v="2021-07-09T00:00:00"/>
    <n v="356011"/>
    <x v="0"/>
    <s v="B5"/>
    <x v="0"/>
    <s v="Not Verified"/>
    <n v="58000"/>
    <n v="0.15429999999999999"/>
    <n v="176.69"/>
    <n v="0.1096"/>
    <n v="10000"/>
    <n v="14"/>
    <n v="5813"/>
  </r>
  <r>
    <x v="1244"/>
    <x v="44"/>
    <s v="INDIVIDUAL"/>
    <x v="7"/>
    <s v="Psychology Software Tools"/>
    <x v="2"/>
    <x v="0"/>
    <x v="14"/>
    <d v="2021-06-11T00:00:00"/>
    <d v="2021-02-11T00:00:00"/>
    <x v="0"/>
    <x v="0"/>
    <d v="2021-03-11T00:00:00"/>
    <n v="356046"/>
    <x v="2"/>
    <s v="A4"/>
    <x v="0"/>
    <s v="Verified"/>
    <n v="31000"/>
    <n v="4.2599999999999999E-2"/>
    <n v="138.54"/>
    <n v="8.3199999999999996E-2"/>
    <n v="6500"/>
    <n v="11"/>
    <n v="4967"/>
  </r>
  <r>
    <x v="1245"/>
    <x v="19"/>
    <s v="INDIVIDUAL"/>
    <x v="3"/>
    <s v="Caymanarts Inc."/>
    <x v="2"/>
    <x v="0"/>
    <x v="14"/>
    <d v="2021-01-16T00:00:00"/>
    <d v="2021-06-11T00:00:00"/>
    <x v="0"/>
    <x v="0"/>
    <d v="2021-07-11T00:00:00"/>
    <n v="356039"/>
    <x v="1"/>
    <s v="A4"/>
    <x v="0"/>
    <s v="Not Verified"/>
    <n v="82000"/>
    <n v="8.3400000000000002E-2"/>
    <n v="94.46"/>
    <n v="8.3199999999999996E-2"/>
    <n v="5000"/>
    <n v="8"/>
    <n v="3398"/>
  </r>
  <r>
    <x v="1246"/>
    <x v="0"/>
    <s v="INDIVIDUAL"/>
    <x v="7"/>
    <s v="Bentley School"/>
    <x v="1"/>
    <x v="2"/>
    <x v="14"/>
    <d v="2021-08-11T00:00:00"/>
    <d v="2021-08-11T00:00:00"/>
    <x v="0"/>
    <x v="0"/>
    <d v="2021-09-11T00:00:00"/>
    <n v="355747"/>
    <x v="0"/>
    <s v="C4"/>
    <x v="0"/>
    <s v="Not Verified"/>
    <n v="36933.72"/>
    <n v="0.13159999999999999"/>
    <n v="246.57"/>
    <n v="0.1222"/>
    <n v="10000"/>
    <n v="20"/>
    <n v="8876"/>
  </r>
  <r>
    <x v="1247"/>
    <x v="0"/>
    <s v="INDIVIDUAL"/>
    <x v="0"/>
    <s v="Calpers"/>
    <x v="1"/>
    <x v="2"/>
    <x v="14"/>
    <d v="2021-09-14T00:00:00"/>
    <d v="2021-03-11T00:00:00"/>
    <x v="0"/>
    <x v="0"/>
    <d v="2021-04-11T00:00:00"/>
    <n v="356100"/>
    <x v="3"/>
    <s v="C5"/>
    <x v="0"/>
    <s v="Not Verified"/>
    <n v="31000"/>
    <n v="3.0200000000000001E-2"/>
    <n v="66.95"/>
    <n v="0.12540000000000001"/>
    <n v="3000"/>
    <n v="15"/>
    <n v="2400"/>
  </r>
  <r>
    <x v="1248"/>
    <x v="21"/>
    <s v="INDIVIDUAL"/>
    <x v="0"/>
    <s v="City of Richmond"/>
    <x v="1"/>
    <x v="2"/>
    <x v="14"/>
    <d v="2021-09-14T00:00:00"/>
    <d v="2021-02-11T00:00:00"/>
    <x v="0"/>
    <x v="0"/>
    <d v="2021-03-11T00:00:00"/>
    <n v="356157"/>
    <x v="0"/>
    <s v="C1"/>
    <x v="0"/>
    <s v="Not Verified"/>
    <n v="35500"/>
    <n v="0.2278"/>
    <n v="39.450000000000003"/>
    <n v="0.1128"/>
    <n v="3000"/>
    <n v="36"/>
    <n v="1400"/>
  </r>
  <r>
    <x v="1249"/>
    <x v="17"/>
    <s v="INDIVIDUAL"/>
    <x v="4"/>
    <s v="Health Grades Inc"/>
    <x v="0"/>
    <x v="0"/>
    <x v="14"/>
    <d v="2021-05-16T00:00:00"/>
    <d v="2021-08-11T00:00:00"/>
    <x v="0"/>
    <x v="0"/>
    <d v="2021-09-11T00:00:00"/>
    <n v="356174"/>
    <x v="0"/>
    <s v="B3"/>
    <x v="0"/>
    <s v="Not Verified"/>
    <n v="47000"/>
    <n v="1.7899999999999999E-2"/>
    <n v="110.24"/>
    <n v="0.1033"/>
    <n v="6000"/>
    <n v="9"/>
    <n v="3968"/>
  </r>
  <r>
    <x v="1250"/>
    <x v="15"/>
    <s v="INDIVIDUAL"/>
    <x v="1"/>
    <s v="Charles Schwab"/>
    <x v="3"/>
    <x v="2"/>
    <x v="14"/>
    <d v="2021-07-15T00:00:00"/>
    <d v="2021-03-11T00:00:00"/>
    <x v="0"/>
    <x v="0"/>
    <d v="2021-04-11T00:00:00"/>
    <n v="356049"/>
    <x v="1"/>
    <s v="D1"/>
    <x v="0"/>
    <s v="Verified"/>
    <n v="105000"/>
    <n v="0.1071"/>
    <n v="162.25"/>
    <n v="0.12859999999999999"/>
    <n v="7500"/>
    <n v="29"/>
    <n v="5815"/>
  </r>
  <r>
    <x v="1251"/>
    <x v="6"/>
    <s v="INDIVIDUAL"/>
    <x v="3"/>
    <s v="University of Michigan"/>
    <x v="4"/>
    <x v="0"/>
    <x v="14"/>
    <d v="2021-11-13T00:00:00"/>
    <d v="2021-08-11T00:00:00"/>
    <x v="0"/>
    <x v="0"/>
    <d v="2021-09-11T00:00:00"/>
    <n v="356306"/>
    <x v="12"/>
    <s v="E2"/>
    <x v="0"/>
    <s v="Not Verified"/>
    <n v="28000"/>
    <n v="0.12470000000000001"/>
    <n v="221.08"/>
    <n v="0.14749999999999999"/>
    <n v="6400"/>
    <n v="10"/>
    <n v="8000"/>
  </r>
  <r>
    <x v="1252"/>
    <x v="2"/>
    <s v="INDIVIDUAL"/>
    <x v="7"/>
    <s v="Dental Network of America"/>
    <x v="2"/>
    <x v="2"/>
    <x v="14"/>
    <d v="2021-03-10T00:00:00"/>
    <d v="2021-03-10T00:00:00"/>
    <x v="0"/>
    <x v="0"/>
    <d v="2021-04-10T00:00:00"/>
    <n v="356328"/>
    <x v="3"/>
    <s v="A2"/>
    <x v="0"/>
    <s v="Not Verified"/>
    <n v="175000"/>
    <n v="5.1900000000000002E-2"/>
    <n v="187.14"/>
    <n v="7.6799999999999993E-2"/>
    <n v="6000"/>
    <n v="32"/>
    <n v="6561"/>
  </r>
  <r>
    <x v="1253"/>
    <x v="12"/>
    <s v="INDIVIDUAL"/>
    <x v="7"/>
    <s v="Liberty Mutual Insurance Group"/>
    <x v="5"/>
    <x v="2"/>
    <x v="14"/>
    <d v="2021-08-11T00:00:00"/>
    <d v="2021-08-11T00:00:00"/>
    <x v="0"/>
    <x v="0"/>
    <d v="2021-09-11T00:00:00"/>
    <n v="356394"/>
    <x v="0"/>
    <s v="F1"/>
    <x v="0"/>
    <s v="Not Verified"/>
    <n v="40900"/>
    <n v="0.2447"/>
    <n v="109.01"/>
    <n v="0.16009999999999999"/>
    <n v="4000"/>
    <n v="17"/>
    <n v="3924"/>
  </r>
  <r>
    <x v="1254"/>
    <x v="43"/>
    <s v="INDIVIDUAL"/>
    <x v="7"/>
    <s v="Bank of America"/>
    <x v="1"/>
    <x v="0"/>
    <x v="30"/>
    <d v="2021-04-16T00:00:00"/>
    <d v="2021-10-11T00:00:00"/>
    <x v="0"/>
    <x v="0"/>
    <d v="2021-11-11T00:00:00"/>
    <n v="356460"/>
    <x v="0"/>
    <s v="C1"/>
    <x v="0"/>
    <s v="Not Verified"/>
    <n v="40000"/>
    <n v="5.4300000000000001E-2"/>
    <n v="197.23"/>
    <n v="0.1128"/>
    <n v="6000"/>
    <n v="15"/>
    <n v="7100"/>
  </r>
  <r>
    <x v="1255"/>
    <x v="0"/>
    <s v="INDIVIDUAL"/>
    <x v="3"/>
    <s v="Everest National Insurance Company"/>
    <x v="1"/>
    <x v="0"/>
    <x v="14"/>
    <d v="2021-03-16T00:00:00"/>
    <d v="2021-08-11T00:00:00"/>
    <x v="0"/>
    <x v="0"/>
    <d v="2021-09-11T00:00:00"/>
    <n v="356532"/>
    <x v="0"/>
    <s v="C5"/>
    <x v="0"/>
    <s v="Not Verified"/>
    <n v="79000"/>
    <n v="0.10920000000000001"/>
    <n v="187.45"/>
    <n v="0.12540000000000001"/>
    <n v="7000"/>
    <n v="23"/>
    <n v="6748"/>
  </r>
  <r>
    <x v="1256"/>
    <x v="0"/>
    <s v="INDIVIDUAL"/>
    <x v="9"/>
    <s v=""/>
    <x v="2"/>
    <x v="2"/>
    <x v="14"/>
    <d v="2021-12-09T00:00:00"/>
    <d v="2021-12-09T00:00:00"/>
    <x v="0"/>
    <x v="0"/>
    <d v="2022-01-09T00:00:00"/>
    <n v="356544"/>
    <x v="1"/>
    <s v="A5"/>
    <x v="0"/>
    <s v="Not Verified"/>
    <n v="84000"/>
    <n v="0.16109999999999999"/>
    <n v="134.41999999999999"/>
    <n v="8.6300000000000002E-2"/>
    <n v="7500"/>
    <n v="13"/>
    <n v="4646"/>
  </r>
  <r>
    <x v="1257"/>
    <x v="1"/>
    <s v="INDIVIDUAL"/>
    <x v="8"/>
    <s v="MG Prep Inc."/>
    <x v="1"/>
    <x v="0"/>
    <x v="14"/>
    <d v="2021-08-11T00:00:00"/>
    <d v="2021-08-11T00:00:00"/>
    <x v="0"/>
    <x v="0"/>
    <d v="2021-09-11T00:00:00"/>
    <n v="356602"/>
    <x v="0"/>
    <s v="C3"/>
    <x v="0"/>
    <s v="Not Verified"/>
    <n v="27996"/>
    <n v="0.1933"/>
    <n v="116.1"/>
    <n v="0.1191"/>
    <n v="5000"/>
    <n v="9"/>
    <n v="4180"/>
  </r>
  <r>
    <x v="1258"/>
    <x v="12"/>
    <s v="INDIVIDUAL"/>
    <x v="3"/>
    <s v="Sovereign Bank"/>
    <x v="0"/>
    <x v="0"/>
    <x v="14"/>
    <d v="2021-03-11T00:00:00"/>
    <d v="2021-03-11T00:00:00"/>
    <x v="0"/>
    <x v="0"/>
    <d v="2021-04-11T00:00:00"/>
    <n v="356621"/>
    <x v="7"/>
    <s v="B5"/>
    <x v="0"/>
    <s v="Not Verified"/>
    <n v="33000"/>
    <n v="0.08"/>
    <n v="75.260000000000005"/>
    <n v="0.1096"/>
    <n v="4000"/>
    <n v="19"/>
    <n v="2699"/>
  </r>
  <r>
    <x v="1259"/>
    <x v="1"/>
    <s v="INDIVIDUAL"/>
    <x v="4"/>
    <s v="Liverpool School District"/>
    <x v="0"/>
    <x v="0"/>
    <x v="14"/>
    <d v="2021-02-09T00:00:00"/>
    <d v="2021-02-09T00:00:00"/>
    <x v="0"/>
    <x v="0"/>
    <d v="2021-03-09T00:00:00"/>
    <n v="356662"/>
    <x v="11"/>
    <s v="B1"/>
    <x v="0"/>
    <s v="Not Verified"/>
    <n v="18008"/>
    <n v="7.1300000000000002E-2"/>
    <n v="38.56"/>
    <n v="9.7000000000000003E-2"/>
    <n v="3000"/>
    <n v="17"/>
    <n v="1228"/>
  </r>
  <r>
    <x v="1260"/>
    <x v="30"/>
    <s v="INDIVIDUAL"/>
    <x v="2"/>
    <s v="menlo logistics"/>
    <x v="0"/>
    <x v="1"/>
    <x v="14"/>
    <d v="2021-02-14T00:00:00"/>
    <d v="2021-09-11T00:00:00"/>
    <x v="0"/>
    <x v="0"/>
    <d v="2021-10-11T00:00:00"/>
    <n v="356663"/>
    <x v="5"/>
    <s v="B5"/>
    <x v="0"/>
    <s v="Not Verified"/>
    <n v="22000"/>
    <n v="0.20019999999999999"/>
    <n v="175.06"/>
    <n v="0.1096"/>
    <n v="7500"/>
    <n v="10"/>
    <n v="6302"/>
  </r>
  <r>
    <x v="1261"/>
    <x v="4"/>
    <s v="INDIVIDUAL"/>
    <x v="5"/>
    <s v="Montgomery College"/>
    <x v="4"/>
    <x v="2"/>
    <x v="14"/>
    <d v="2021-08-11T00:00:00"/>
    <d v="2021-08-11T00:00:00"/>
    <x v="0"/>
    <x v="0"/>
    <d v="2021-09-11T00:00:00"/>
    <n v="356725"/>
    <x v="0"/>
    <s v="E3"/>
    <x v="0"/>
    <s v="Not Verified"/>
    <n v="75000"/>
    <n v="0.19439999999999999"/>
    <n v="260.25"/>
    <n v="0.1507"/>
    <n v="7500"/>
    <n v="21"/>
    <n v="9384"/>
  </r>
  <r>
    <x v="1262"/>
    <x v="1"/>
    <s v="INDIVIDUAL"/>
    <x v="3"/>
    <s v="The International Investment Group, Inc."/>
    <x v="1"/>
    <x v="0"/>
    <x v="14"/>
    <d v="2021-08-11T00:00:00"/>
    <d v="2021-08-11T00:00:00"/>
    <x v="0"/>
    <x v="0"/>
    <d v="2021-09-11T00:00:00"/>
    <n v="356727"/>
    <x v="1"/>
    <s v="C2"/>
    <x v="0"/>
    <s v="Not Verified"/>
    <n v="155000"/>
    <n v="0.1192"/>
    <n v="188.21"/>
    <n v="0.1159"/>
    <n v="7500"/>
    <n v="26"/>
    <n v="6775"/>
  </r>
  <r>
    <x v="1263"/>
    <x v="36"/>
    <s v="INDIVIDUAL"/>
    <x v="7"/>
    <s v="V.S.I. Constuction"/>
    <x v="3"/>
    <x v="2"/>
    <x v="14"/>
    <d v="2021-04-09T00:00:00"/>
    <d v="2021-04-09T00:00:00"/>
    <x v="0"/>
    <x v="0"/>
    <d v="2021-05-09T00:00:00"/>
    <n v="356729"/>
    <x v="5"/>
    <s v="D2"/>
    <x v="0"/>
    <s v="Verified"/>
    <n v="71688"/>
    <n v="0.1895"/>
    <n v="212.79"/>
    <n v="0.13170000000000001"/>
    <n v="7500"/>
    <n v="37"/>
    <n v="6808"/>
  </r>
  <r>
    <x v="1264"/>
    <x v="12"/>
    <s v="INDIVIDUAL"/>
    <x v="7"/>
    <s v="The Blackstone Group"/>
    <x v="1"/>
    <x v="0"/>
    <x v="14"/>
    <d v="2021-04-16T00:00:00"/>
    <d v="2021-10-10T00:00:00"/>
    <x v="0"/>
    <x v="0"/>
    <d v="2021-11-10T00:00:00"/>
    <n v="356740"/>
    <x v="1"/>
    <s v="C4"/>
    <x v="0"/>
    <s v="Not Verified"/>
    <n v="116700"/>
    <n v="0.11749999999999999"/>
    <n v="236.57"/>
    <n v="0.1222"/>
    <n v="7500"/>
    <n v="32"/>
    <n v="8364"/>
  </r>
  <r>
    <x v="1265"/>
    <x v="1"/>
    <s v="INDIVIDUAL"/>
    <x v="0"/>
    <s v="This Is Pop"/>
    <x v="4"/>
    <x v="0"/>
    <x v="14"/>
    <d v="2021-05-14T00:00:00"/>
    <d v="2021-08-11T00:00:00"/>
    <x v="0"/>
    <x v="0"/>
    <d v="2021-09-11T00:00:00"/>
    <n v="356746"/>
    <x v="0"/>
    <s v="E3"/>
    <x v="0"/>
    <s v="Not Verified"/>
    <n v="27500"/>
    <n v="7.9000000000000001E-2"/>
    <n v="173.5"/>
    <n v="0.1507"/>
    <n v="5000"/>
    <n v="11"/>
    <n v="6246"/>
  </r>
  <r>
    <x v="1266"/>
    <x v="12"/>
    <s v="INDIVIDUAL"/>
    <x v="4"/>
    <s v="Simone Family Medicine"/>
    <x v="1"/>
    <x v="0"/>
    <x v="14"/>
    <d v="2021-08-11T00:00:00"/>
    <d v="2021-08-11T00:00:00"/>
    <x v="0"/>
    <x v="0"/>
    <d v="2021-09-11T00:00:00"/>
    <n v="355010"/>
    <x v="7"/>
    <s v="C1"/>
    <x v="0"/>
    <s v="Not Verified"/>
    <n v="160000"/>
    <n v="0.1119"/>
    <n v="165.18"/>
    <n v="0.1128"/>
    <n v="7500"/>
    <n v="36"/>
    <n v="5946"/>
  </r>
  <r>
    <x v="1267"/>
    <x v="1"/>
    <s v="INDIVIDUAL"/>
    <x v="9"/>
    <s v="Deon Dundas"/>
    <x v="1"/>
    <x v="0"/>
    <x v="14"/>
    <d v="2021-10-10T00:00:00"/>
    <d v="2021-10-10T00:00:00"/>
    <x v="0"/>
    <x v="0"/>
    <d v="2021-11-10T00:00:00"/>
    <n v="356813"/>
    <x v="3"/>
    <s v="C1"/>
    <x v="0"/>
    <s v="Verified"/>
    <n v="56052"/>
    <n v="0.1925"/>
    <n v="236.68"/>
    <n v="0.1128"/>
    <n v="7200"/>
    <n v="33"/>
    <n v="8402"/>
  </r>
  <r>
    <x v="1268"/>
    <x v="1"/>
    <s v="INDIVIDUAL"/>
    <x v="4"/>
    <s v="st. john's episcopal hospital"/>
    <x v="0"/>
    <x v="0"/>
    <x v="14"/>
    <d v="2021-07-14T00:00:00"/>
    <d v="2021-10-08T00:00:00"/>
    <x v="0"/>
    <x v="0"/>
    <d v="2021-11-08T00:00:00"/>
    <n v="356915"/>
    <x v="9"/>
    <s v="B1"/>
    <x v="0"/>
    <s v="Not Verified"/>
    <n v="51000"/>
    <n v="0.13439999999999999"/>
    <n v="57.83"/>
    <n v="9.7000000000000003E-2"/>
    <n v="2700"/>
    <n v="10"/>
    <n v="1829"/>
  </r>
  <r>
    <x v="1269"/>
    <x v="19"/>
    <s v="INDIVIDUAL"/>
    <x v="0"/>
    <s v="Beef o Bradys"/>
    <x v="0"/>
    <x v="0"/>
    <x v="14"/>
    <d v="2021-02-10T00:00:00"/>
    <d v="2021-09-09T00:00:00"/>
    <x v="1"/>
    <x v="1"/>
    <d v="2021-10-09T00:00:00"/>
    <n v="356939"/>
    <x v="7"/>
    <s v="B2"/>
    <x v="0"/>
    <s v="Not Verified"/>
    <n v="40000"/>
    <n v="5.1299999999999998E-2"/>
    <n v="216.23"/>
    <n v="0.10009999999999999"/>
    <n v="7500"/>
    <n v="15"/>
    <n v="3014"/>
  </r>
  <r>
    <x v="1270"/>
    <x v="44"/>
    <s v="INDIVIDUAL"/>
    <x v="1"/>
    <s v="Self-employed"/>
    <x v="2"/>
    <x v="2"/>
    <x v="14"/>
    <d v="2021-08-11T00:00:00"/>
    <d v="2021-08-11T00:00:00"/>
    <x v="0"/>
    <x v="0"/>
    <d v="2021-09-11T00:00:00"/>
    <n v="356975"/>
    <x v="2"/>
    <s v="A4"/>
    <x v="0"/>
    <s v="Not Verified"/>
    <n v="26796"/>
    <n v="6.5799999999999997E-2"/>
    <n v="78.72"/>
    <n v="8.3199999999999996E-2"/>
    <n v="3000"/>
    <n v="15"/>
    <n v="2834"/>
  </r>
  <r>
    <x v="1271"/>
    <x v="11"/>
    <s v="INDIVIDUAL"/>
    <x v="9"/>
    <s v="DHL Airways"/>
    <x v="3"/>
    <x v="2"/>
    <x v="14"/>
    <d v="2021-12-08T00:00:00"/>
    <d v="2021-12-08T00:00:00"/>
    <x v="0"/>
    <x v="0"/>
    <d v="2022-01-08T00:00:00"/>
    <n v="356970"/>
    <x v="0"/>
    <s v="D2"/>
    <x v="0"/>
    <s v="Not Verified"/>
    <n v="80500"/>
    <n v="0.2303"/>
    <n v="238.13"/>
    <n v="0.13170000000000001"/>
    <n v="7500"/>
    <n v="28"/>
    <n v="7349"/>
  </r>
  <r>
    <x v="1272"/>
    <x v="17"/>
    <s v="INDIVIDUAL"/>
    <x v="7"/>
    <s v="Jefferson count schools"/>
    <x v="1"/>
    <x v="0"/>
    <x v="14"/>
    <d v="2021-10-13T00:00:00"/>
    <d v="2021-01-10T00:00:00"/>
    <x v="0"/>
    <x v="0"/>
    <d v="2021-02-10T00:00:00"/>
    <n v="355341"/>
    <x v="1"/>
    <s v="C3"/>
    <x v="0"/>
    <s v="Not Verified"/>
    <n v="42000"/>
    <n v="0.23630000000000001"/>
    <n v="165.86"/>
    <n v="0.1191"/>
    <n v="5000"/>
    <n v="38"/>
    <n v="5679"/>
  </r>
  <r>
    <x v="1273"/>
    <x v="0"/>
    <s v="INDIVIDUAL"/>
    <x v="1"/>
    <s v="Conwest Resources  Inc."/>
    <x v="0"/>
    <x v="0"/>
    <x v="14"/>
    <d v="2021-05-16T00:00:00"/>
    <d v="2021-08-11T00:00:00"/>
    <x v="0"/>
    <x v="0"/>
    <d v="2021-09-11T00:00:00"/>
    <n v="356980"/>
    <x v="1"/>
    <s v="B3"/>
    <x v="0"/>
    <s v="Not Verified"/>
    <n v="68608"/>
    <n v="8.6199999999999999E-2"/>
    <n v="226.96"/>
    <n v="0.1033"/>
    <n v="7500"/>
    <n v="7"/>
    <n v="8170"/>
  </r>
  <r>
    <x v="1274"/>
    <x v="32"/>
    <s v="INDIVIDUAL"/>
    <x v="7"/>
    <s v="Raven Industries"/>
    <x v="1"/>
    <x v="2"/>
    <x v="14"/>
    <d v="2021-08-11T00:00:00"/>
    <d v="2021-08-11T00:00:00"/>
    <x v="0"/>
    <x v="0"/>
    <d v="2021-09-11T00:00:00"/>
    <n v="356991"/>
    <x v="7"/>
    <s v="C1"/>
    <x v="0"/>
    <s v="Not Verified"/>
    <n v="42000"/>
    <n v="0.1343"/>
    <n v="65.75"/>
    <n v="0.1128"/>
    <n v="2000"/>
    <n v="28"/>
    <n v="2367"/>
  </r>
  <r>
    <x v="1275"/>
    <x v="21"/>
    <s v="INDIVIDUAL"/>
    <x v="0"/>
    <s v="Rite Aid"/>
    <x v="4"/>
    <x v="0"/>
    <x v="14"/>
    <d v="2021-08-11T00:00:00"/>
    <d v="2021-08-11T00:00:00"/>
    <x v="0"/>
    <x v="0"/>
    <d v="2021-09-11T00:00:00"/>
    <n v="357040"/>
    <x v="7"/>
    <s v="E2"/>
    <x v="0"/>
    <s v="Not Verified"/>
    <n v="62400"/>
    <n v="0.12959999999999999"/>
    <n v="138.18"/>
    <n v="0.14749999999999999"/>
    <n v="4000"/>
    <n v="35"/>
    <n v="4974"/>
  </r>
  <r>
    <x v="1276"/>
    <x v="19"/>
    <s v="INDIVIDUAL"/>
    <x v="0"/>
    <s v="Polk Community College"/>
    <x v="1"/>
    <x v="0"/>
    <x v="14"/>
    <d v="2021-05-16T00:00:00"/>
    <d v="2021-10-09T00:00:00"/>
    <x v="1"/>
    <x v="1"/>
    <d v="2021-11-09T00:00:00"/>
    <n v="357049"/>
    <x v="1"/>
    <s v="C1"/>
    <x v="0"/>
    <s v="Not Verified"/>
    <n v="24000"/>
    <n v="0.1245"/>
    <n v="73.14"/>
    <n v="0.1128"/>
    <n v="3000"/>
    <n v="9"/>
    <n v="1024"/>
  </r>
  <r>
    <x v="1277"/>
    <x v="33"/>
    <s v="INDIVIDUAL"/>
    <x v="1"/>
    <s v="Photography By Foschi  LLC"/>
    <x v="0"/>
    <x v="0"/>
    <x v="14"/>
    <d v="2021-04-14T00:00:00"/>
    <d v="2021-08-11T00:00:00"/>
    <x v="0"/>
    <x v="0"/>
    <d v="2021-09-11T00:00:00"/>
    <n v="357110"/>
    <x v="11"/>
    <s v="B5"/>
    <x v="0"/>
    <s v="Not Verified"/>
    <n v="44724"/>
    <n v="0.1741"/>
    <n v="121.89"/>
    <n v="0.1096"/>
    <n v="6500"/>
    <n v="5"/>
    <n v="4388"/>
  </r>
  <r>
    <x v="1278"/>
    <x v="21"/>
    <s v="INDIVIDUAL"/>
    <x v="0"/>
    <s v=""/>
    <x v="1"/>
    <x v="2"/>
    <x v="14"/>
    <d v="2021-03-10T00:00:00"/>
    <d v="2021-10-09T00:00:00"/>
    <x v="1"/>
    <x v="1"/>
    <d v="2021-11-09T00:00:00"/>
    <n v="357232"/>
    <x v="3"/>
    <s v="C2"/>
    <x v="0"/>
    <s v="Verified"/>
    <n v="38000"/>
    <n v="8.5300000000000001E-2"/>
    <n v="206.37"/>
    <n v="0.1159"/>
    <n v="7500"/>
    <n v="16"/>
    <n v="3072"/>
  </r>
  <r>
    <x v="1279"/>
    <x v="44"/>
    <s v="INDIVIDUAL"/>
    <x v="10"/>
    <s v="Waste Management"/>
    <x v="3"/>
    <x v="0"/>
    <x v="14"/>
    <d v="2021-08-11T00:00:00"/>
    <d v="2021-08-11T00:00:00"/>
    <x v="0"/>
    <x v="0"/>
    <d v="2021-09-11T00:00:00"/>
    <n v="357278"/>
    <x v="7"/>
    <s v="D1"/>
    <x v="0"/>
    <s v="Verified"/>
    <n v="33888"/>
    <n v="0.1477"/>
    <n v="107.61"/>
    <n v="0.12859999999999999"/>
    <n v="3200"/>
    <n v="17"/>
    <n v="3874"/>
  </r>
  <r>
    <x v="1280"/>
    <x v="19"/>
    <s v="INDIVIDUAL"/>
    <x v="0"/>
    <s v="DISYS"/>
    <x v="3"/>
    <x v="0"/>
    <x v="14"/>
    <d v="2021-12-15T00:00:00"/>
    <d v="2021-08-11T00:00:00"/>
    <x v="0"/>
    <x v="0"/>
    <d v="2021-09-11T00:00:00"/>
    <n v="357282"/>
    <x v="1"/>
    <s v="D2"/>
    <x v="0"/>
    <s v="Not Verified"/>
    <n v="60000"/>
    <n v="0.14599999999999999"/>
    <n v="168.88"/>
    <n v="0.13170000000000001"/>
    <n v="5000"/>
    <n v="15"/>
    <n v="6080"/>
  </r>
  <r>
    <x v="1281"/>
    <x v="0"/>
    <s v="INDIVIDUAL"/>
    <x v="7"/>
    <s v="Cavdar Molding Architectural Trimwork"/>
    <x v="2"/>
    <x v="0"/>
    <x v="14"/>
    <d v="2021-08-11T00:00:00"/>
    <d v="2021-08-11T00:00:00"/>
    <x v="0"/>
    <x v="0"/>
    <d v="2021-09-11T00:00:00"/>
    <n v="357296"/>
    <x v="5"/>
    <s v="A4"/>
    <x v="0"/>
    <s v="Not Verified"/>
    <n v="50000"/>
    <n v="0.17899999999999999"/>
    <n v="135.38999999999999"/>
    <n v="8.3199999999999996E-2"/>
    <n v="5500"/>
    <n v="13"/>
    <n v="4874"/>
  </r>
  <r>
    <x v="1282"/>
    <x v="44"/>
    <s v="INDIVIDUAL"/>
    <x v="7"/>
    <s v="Psychology Software Tools, Inc"/>
    <x v="2"/>
    <x v="0"/>
    <x v="14"/>
    <d v="2021-06-11T00:00:00"/>
    <d v="2021-02-11T00:00:00"/>
    <x v="0"/>
    <x v="0"/>
    <d v="2021-03-11T00:00:00"/>
    <n v="357323"/>
    <x v="2"/>
    <s v="A4"/>
    <x v="0"/>
    <s v="Not Verified"/>
    <n v="31000"/>
    <n v="8.5000000000000006E-2"/>
    <n v="50.38"/>
    <n v="8.3199999999999996E-2"/>
    <n v="1800"/>
    <n v="11"/>
    <n v="1806"/>
  </r>
  <r>
    <x v="1283"/>
    <x v="0"/>
    <s v="INDIVIDUAL"/>
    <x v="7"/>
    <s v="Bentley School"/>
    <x v="1"/>
    <x v="0"/>
    <x v="14"/>
    <d v="2021-08-11T00:00:00"/>
    <d v="2021-08-11T00:00:00"/>
    <x v="0"/>
    <x v="0"/>
    <d v="2021-09-11T00:00:00"/>
    <n v="357342"/>
    <x v="0"/>
    <s v="C3"/>
    <x v="0"/>
    <s v="Verified"/>
    <n v="36933"/>
    <n v="0.19769999999999999"/>
    <n v="87.91"/>
    <n v="0.1191"/>
    <n v="5000"/>
    <n v="20"/>
    <n v="3165"/>
  </r>
  <r>
    <x v="1284"/>
    <x v="16"/>
    <s v="INDIVIDUAL"/>
    <x v="0"/>
    <s v="Health Care Service Corp"/>
    <x v="1"/>
    <x v="2"/>
    <x v="14"/>
    <d v="2021-08-11T00:00:00"/>
    <d v="2021-08-11T00:00:00"/>
    <x v="0"/>
    <x v="0"/>
    <d v="2021-09-11T00:00:00"/>
    <n v="357349"/>
    <x v="1"/>
    <s v="C3"/>
    <x v="0"/>
    <s v="Verified"/>
    <n v="73426"/>
    <n v="0.18110000000000001"/>
    <n v="169.18"/>
    <n v="0.1191"/>
    <n v="7500"/>
    <n v="22"/>
    <n v="6090"/>
  </r>
  <r>
    <x v="1285"/>
    <x v="0"/>
    <s v="INDIVIDUAL"/>
    <x v="3"/>
    <s v="Allstate Insurance"/>
    <x v="3"/>
    <x v="0"/>
    <x v="14"/>
    <d v="2021-07-12T00:00:00"/>
    <d v="2021-06-11T00:00:00"/>
    <x v="0"/>
    <x v="0"/>
    <d v="2021-07-11T00:00:00"/>
    <n v="357398"/>
    <x v="0"/>
    <s v="D5"/>
    <x v="0"/>
    <s v="Not Verified"/>
    <n v="32400"/>
    <n v="0.23849999999999999"/>
    <n v="167.76"/>
    <n v="0.14119999999999999"/>
    <n v="4900"/>
    <n v="10"/>
    <n v="6033"/>
  </r>
  <r>
    <x v="1286"/>
    <x v="14"/>
    <s v="INDIVIDUAL"/>
    <x v="2"/>
    <s v="Downing Displays"/>
    <x v="5"/>
    <x v="2"/>
    <x v="14"/>
    <d v="2021-05-16T00:00:00"/>
    <d v="2021-06-09T00:00:00"/>
    <x v="1"/>
    <x v="1"/>
    <d v="2021-07-09T00:00:00"/>
    <n v="357409"/>
    <x v="1"/>
    <s v="F2"/>
    <x v="0"/>
    <s v="Not Verified"/>
    <n v="50000"/>
    <n v="0.108"/>
    <n v="264.91000000000003"/>
    <n v="0.1633"/>
    <n v="7500"/>
    <n v="9"/>
    <n v="2664"/>
  </r>
  <r>
    <x v="1287"/>
    <x v="39"/>
    <s v="INDIVIDUAL"/>
    <x v="5"/>
    <s v="Department of Motor Vehicles"/>
    <x v="0"/>
    <x v="2"/>
    <x v="14"/>
    <d v="2021-08-11T00:00:00"/>
    <d v="2021-09-11T00:00:00"/>
    <x v="0"/>
    <x v="0"/>
    <d v="2021-10-11T00:00:00"/>
    <n v="357576"/>
    <x v="7"/>
    <s v="B1"/>
    <x v="0"/>
    <s v="Verified"/>
    <n v="39962"/>
    <n v="0.2084"/>
    <n v="44.18"/>
    <n v="9.7000000000000003E-2"/>
    <n v="3200"/>
    <n v="19"/>
    <n v="1590"/>
  </r>
  <r>
    <x v="1288"/>
    <x v="19"/>
    <s v="INDIVIDUAL"/>
    <x v="1"/>
    <s v="Roberts Brothers construction"/>
    <x v="1"/>
    <x v="0"/>
    <x v="14"/>
    <d v="2021-05-16T00:00:00"/>
    <d v="2021-05-09T00:00:00"/>
    <x v="1"/>
    <x v="1"/>
    <d v="2021-06-09T00:00:00"/>
    <n v="353519"/>
    <x v="0"/>
    <s v="C3"/>
    <x v="0"/>
    <s v="Not Verified"/>
    <n v="48996"/>
    <n v="0.14330000000000001"/>
    <n v="201.52"/>
    <n v="0.1191"/>
    <n v="7500"/>
    <n v="21"/>
    <n v="1814"/>
  </r>
  <r>
    <x v="1289"/>
    <x v="0"/>
    <s v="INDIVIDUAL"/>
    <x v="1"/>
    <s v="LAUSD"/>
    <x v="0"/>
    <x v="0"/>
    <x v="14"/>
    <d v="2021-08-11T00:00:00"/>
    <d v="2021-08-11T00:00:00"/>
    <x v="0"/>
    <x v="0"/>
    <d v="2021-09-11T00:00:00"/>
    <n v="357724"/>
    <x v="7"/>
    <s v="B1"/>
    <x v="0"/>
    <s v="Not Verified"/>
    <n v="30000"/>
    <n v="0.15040000000000001"/>
    <n v="76.31"/>
    <n v="9.7000000000000003E-2"/>
    <n v="3600"/>
    <n v="27"/>
    <n v="2747"/>
  </r>
  <r>
    <x v="1290"/>
    <x v="10"/>
    <s v="INDIVIDUAL"/>
    <x v="4"/>
    <s v="discount shoes"/>
    <x v="4"/>
    <x v="0"/>
    <x v="14"/>
    <d v="2021-09-14T00:00:00"/>
    <d v="2021-08-11T00:00:00"/>
    <x v="0"/>
    <x v="0"/>
    <d v="2021-09-11T00:00:00"/>
    <n v="357782"/>
    <x v="5"/>
    <s v="E2"/>
    <x v="0"/>
    <s v="Not Verified"/>
    <n v="30000"/>
    <n v="0.20399999999999999"/>
    <n v="259.08"/>
    <n v="0.14749999999999999"/>
    <n v="7500"/>
    <n v="18"/>
    <n v="9327"/>
  </r>
  <r>
    <x v="1291"/>
    <x v="16"/>
    <s v="INDIVIDUAL"/>
    <x v="1"/>
    <s v="st rose center"/>
    <x v="0"/>
    <x v="0"/>
    <x v="14"/>
    <d v="2021-09-10T00:00:00"/>
    <d v="2021-09-10T00:00:00"/>
    <x v="0"/>
    <x v="0"/>
    <d v="2021-10-10T00:00:00"/>
    <n v="357863"/>
    <x v="7"/>
    <s v="B3"/>
    <x v="0"/>
    <s v="Not Verified"/>
    <n v="30004"/>
    <n v="0.13880000000000001"/>
    <n v="180.76"/>
    <n v="0.1033"/>
    <n v="6600"/>
    <n v="22"/>
    <n v="6243"/>
  </r>
  <r>
    <x v="1292"/>
    <x v="0"/>
    <s v="INDIVIDUAL"/>
    <x v="0"/>
    <s v="LS9, Inc"/>
    <x v="5"/>
    <x v="0"/>
    <x v="14"/>
    <d v="2021-10-15T00:00:00"/>
    <d v="2021-08-11T00:00:00"/>
    <x v="0"/>
    <x v="0"/>
    <d v="2021-09-11T00:00:00"/>
    <n v="357926"/>
    <x v="10"/>
    <s v="F2"/>
    <x v="0"/>
    <s v="Not Verified"/>
    <n v="55000"/>
    <n v="0.26050000000000001"/>
    <n v="105.97"/>
    <n v="0.1633"/>
    <n v="3000"/>
    <n v="7"/>
    <n v="3814"/>
  </r>
  <r>
    <x v="1293"/>
    <x v="30"/>
    <s v="INDIVIDUAL"/>
    <x v="4"/>
    <s v="SBResults, LLC"/>
    <x v="0"/>
    <x v="1"/>
    <x v="14"/>
    <d v="2021-05-16T00:00:00"/>
    <d v="2021-08-11T00:00:00"/>
    <x v="0"/>
    <x v="0"/>
    <d v="2021-09-11T00:00:00"/>
    <n v="357937"/>
    <x v="0"/>
    <s v="B5"/>
    <x v="0"/>
    <s v="Not Verified"/>
    <n v="65000"/>
    <n v="0.12039999999999999"/>
    <n v="185.69"/>
    <n v="0.1096"/>
    <n v="7500"/>
    <n v="17"/>
    <n v="6685"/>
  </r>
  <r>
    <x v="1294"/>
    <x v="0"/>
    <s v="INDIVIDUAL"/>
    <x v="7"/>
    <s v="Sodexo"/>
    <x v="1"/>
    <x v="0"/>
    <x v="30"/>
    <d v="2021-03-14T00:00:00"/>
    <d v="2021-05-09T00:00:00"/>
    <x v="0"/>
    <x v="0"/>
    <d v="2021-06-09T00:00:00"/>
    <n v="357982"/>
    <x v="10"/>
    <s v="C3"/>
    <x v="0"/>
    <s v="Verified"/>
    <n v="50750.54"/>
    <n v="0.2069"/>
    <n v="216.45"/>
    <n v="0.1191"/>
    <n v="7500"/>
    <n v="23"/>
    <n v="7000"/>
  </r>
  <r>
    <x v="1295"/>
    <x v="1"/>
    <s v="INDIVIDUAL"/>
    <x v="9"/>
    <s v="New Hope Community, Inc."/>
    <x v="1"/>
    <x v="2"/>
    <x v="30"/>
    <d v="2021-08-11T00:00:00"/>
    <d v="2021-09-11T00:00:00"/>
    <x v="0"/>
    <x v="0"/>
    <d v="2021-10-11T00:00:00"/>
    <n v="358002"/>
    <x v="1"/>
    <s v="C4"/>
    <x v="0"/>
    <s v="Not Verified"/>
    <n v="55000"/>
    <n v="0.1484"/>
    <n v="193.26"/>
    <n v="0.1222"/>
    <n v="7500"/>
    <n v="18"/>
    <n v="6957"/>
  </r>
  <r>
    <x v="1296"/>
    <x v="16"/>
    <s v="INDIVIDUAL"/>
    <x v="7"/>
    <s v="Newark Electronics"/>
    <x v="3"/>
    <x v="0"/>
    <x v="14"/>
    <d v="2021-05-16T00:00:00"/>
    <d v="2021-08-11T00:00:00"/>
    <x v="0"/>
    <x v="0"/>
    <d v="2021-09-11T00:00:00"/>
    <n v="358018"/>
    <x v="10"/>
    <s v="D1"/>
    <x v="0"/>
    <s v="Not Verified"/>
    <n v="35780"/>
    <n v="0.13450000000000001"/>
    <n v="50.44"/>
    <n v="0.12859999999999999"/>
    <n v="1500"/>
    <n v="13"/>
    <n v="1816"/>
  </r>
  <r>
    <x v="1297"/>
    <x v="15"/>
    <s v="INDIVIDUAL"/>
    <x v="4"/>
    <s v="Elaines Music &amp; Art Studio, LLC"/>
    <x v="0"/>
    <x v="2"/>
    <x v="14"/>
    <d v="2021-05-16T00:00:00"/>
    <d v="2021-03-09T00:00:00"/>
    <x v="1"/>
    <x v="1"/>
    <d v="2021-04-09T00:00:00"/>
    <n v="358021"/>
    <x v="7"/>
    <s v="B5"/>
    <x v="0"/>
    <s v="Not Verified"/>
    <n v="75000"/>
    <n v="9.9199999999999997E-2"/>
    <n v="113.71"/>
    <n v="0.1096"/>
    <n v="4900"/>
    <n v="21"/>
    <n v="796"/>
  </r>
  <r>
    <x v="1298"/>
    <x v="6"/>
    <s v="INDIVIDUAL"/>
    <x v="4"/>
    <s v="Driven Technology"/>
    <x v="0"/>
    <x v="0"/>
    <x v="14"/>
    <d v="2021-01-11T00:00:00"/>
    <d v="2021-09-10T00:00:00"/>
    <x v="0"/>
    <x v="0"/>
    <d v="2021-10-10T00:00:00"/>
    <n v="358041"/>
    <x v="7"/>
    <s v="B5"/>
    <x v="0"/>
    <s v="Not Verified"/>
    <n v="30000"/>
    <n v="6.0000000000000001E-3"/>
    <n v="110.43"/>
    <n v="0.1096"/>
    <n v="5000"/>
    <n v="17"/>
    <n v="3911"/>
  </r>
  <r>
    <x v="1299"/>
    <x v="39"/>
    <s v="INDIVIDUAL"/>
    <x v="2"/>
    <s v="US Air Force"/>
    <x v="0"/>
    <x v="0"/>
    <x v="14"/>
    <d v="2021-02-11T00:00:00"/>
    <d v="2021-03-11T00:00:00"/>
    <x v="0"/>
    <x v="0"/>
    <d v="2021-04-11T00:00:00"/>
    <n v="354200"/>
    <x v="0"/>
    <s v="B5"/>
    <x v="0"/>
    <s v="Not Verified"/>
    <n v="44720"/>
    <n v="0.1852"/>
    <n v="185.69"/>
    <n v="0.1096"/>
    <n v="7500"/>
    <n v="14"/>
    <n v="6638"/>
  </r>
  <r>
    <x v="1300"/>
    <x v="0"/>
    <s v="INDIVIDUAL"/>
    <x v="0"/>
    <s v="New York Life Insurance"/>
    <x v="0"/>
    <x v="0"/>
    <x v="14"/>
    <d v="2021-05-11T00:00:00"/>
    <d v="2021-06-11T00:00:00"/>
    <x v="0"/>
    <x v="0"/>
    <d v="2021-07-11T00:00:00"/>
    <n v="358237"/>
    <x v="7"/>
    <s v="B3"/>
    <x v="0"/>
    <s v="Not Verified"/>
    <n v="30000"/>
    <n v="5.5199999999999999E-2"/>
    <n v="109.43"/>
    <n v="0.1033"/>
    <n v="5000"/>
    <n v="10"/>
    <n v="3930"/>
  </r>
  <r>
    <x v="1301"/>
    <x v="0"/>
    <s v="INDIVIDUAL"/>
    <x v="0"/>
    <s v="Apple"/>
    <x v="1"/>
    <x v="0"/>
    <x v="14"/>
    <d v="2021-08-11T00:00:00"/>
    <d v="2021-09-11T00:00:00"/>
    <x v="0"/>
    <x v="0"/>
    <d v="2021-10-11T00:00:00"/>
    <n v="358267"/>
    <x v="5"/>
    <s v="C4"/>
    <x v="0"/>
    <s v="Not Verified"/>
    <n v="28089"/>
    <n v="0.17630000000000001"/>
    <n v="145.78"/>
    <n v="0.1222"/>
    <n v="5500"/>
    <n v="9"/>
    <n v="5248"/>
  </r>
  <r>
    <x v="1302"/>
    <x v="43"/>
    <s v="INDIVIDUAL"/>
    <x v="0"/>
    <s v=""/>
    <x v="2"/>
    <x v="0"/>
    <x v="14"/>
    <d v="2021-08-11T00:00:00"/>
    <d v="2021-09-11T00:00:00"/>
    <x v="0"/>
    <x v="0"/>
    <d v="2021-10-11T00:00:00"/>
    <n v="358251"/>
    <x v="0"/>
    <s v="A4"/>
    <x v="0"/>
    <s v="Not Verified"/>
    <n v="44875"/>
    <n v="0.13639999999999999"/>
    <n v="174.74"/>
    <n v="8.3199999999999996E-2"/>
    <n v="7500"/>
    <n v="27"/>
    <n v="6291"/>
  </r>
  <r>
    <x v="1303"/>
    <x v="49"/>
    <s v="INDIVIDUAL"/>
    <x v="0"/>
    <s v="Wheeling Island Hotel-Casino-Racetrack"/>
    <x v="1"/>
    <x v="0"/>
    <x v="14"/>
    <d v="2021-05-16T00:00:00"/>
    <d v="2021-09-11T00:00:00"/>
    <x v="0"/>
    <x v="0"/>
    <d v="2021-10-11T00:00:00"/>
    <n v="358289"/>
    <x v="6"/>
    <s v="C4"/>
    <x v="0"/>
    <s v="Not Verified"/>
    <n v="41600"/>
    <n v="0.22359999999999999"/>
    <n v="79.97"/>
    <n v="0.1222"/>
    <n v="2400"/>
    <n v="29"/>
    <n v="2879"/>
  </r>
  <r>
    <x v="1304"/>
    <x v="12"/>
    <s v="INDIVIDUAL"/>
    <x v="8"/>
    <s v="Advantecs Group"/>
    <x v="2"/>
    <x v="0"/>
    <x v="14"/>
    <d v="2021-05-14T00:00:00"/>
    <d v="2021-10-11T00:00:00"/>
    <x v="0"/>
    <x v="0"/>
    <d v="2021-11-11T00:00:00"/>
    <n v="358314"/>
    <x v="0"/>
    <s v="A4"/>
    <x v="0"/>
    <s v="Not Verified"/>
    <n v="38000"/>
    <n v="2.53E-2"/>
    <n v="47.23"/>
    <n v="8.3199999999999996E-2"/>
    <n v="1500"/>
    <n v="13"/>
    <n v="1715"/>
  </r>
  <r>
    <x v="1305"/>
    <x v="4"/>
    <s v="INDIVIDUAL"/>
    <x v="7"/>
    <s v="Sears"/>
    <x v="1"/>
    <x v="4"/>
    <x v="30"/>
    <d v="2021-02-11T00:00:00"/>
    <d v="2021-03-11T00:00:00"/>
    <x v="0"/>
    <x v="0"/>
    <d v="2021-04-11T00:00:00"/>
    <n v="358343"/>
    <x v="7"/>
    <s v="C4"/>
    <x v="0"/>
    <s v="Not Verified"/>
    <n v="92000"/>
    <n v="5.0599999999999999E-2"/>
    <n v="165.77"/>
    <n v="0.1222"/>
    <n v="6000"/>
    <n v="11"/>
    <n v="5939"/>
  </r>
  <r>
    <x v="1306"/>
    <x v="28"/>
    <s v="INDIVIDUAL"/>
    <x v="5"/>
    <s v="John Braddocks, Inc."/>
    <x v="5"/>
    <x v="0"/>
    <x v="30"/>
    <d v="2021-09-11T00:00:00"/>
    <d v="2021-10-11T00:00:00"/>
    <x v="0"/>
    <x v="0"/>
    <d v="2021-11-11T00:00:00"/>
    <n v="358506"/>
    <x v="0"/>
    <s v="F4"/>
    <x v="0"/>
    <s v="Not Verified"/>
    <n v="35000"/>
    <n v="0.29420000000000002"/>
    <n v="135.41"/>
    <n v="0.1696"/>
    <n v="4250"/>
    <n v="15"/>
    <n v="4891"/>
  </r>
  <r>
    <x v="1307"/>
    <x v="1"/>
    <s v="INDIVIDUAL"/>
    <x v="6"/>
    <s v=""/>
    <x v="1"/>
    <x v="0"/>
    <x v="30"/>
    <d v="2021-12-15T00:00:00"/>
    <d v="2021-09-11T00:00:00"/>
    <x v="0"/>
    <x v="0"/>
    <d v="2021-10-11T00:00:00"/>
    <n v="358736"/>
    <x v="10"/>
    <s v="C3"/>
    <x v="0"/>
    <s v="Verified"/>
    <n v="175000"/>
    <n v="2.47E-2"/>
    <n v="116.1"/>
    <n v="0.1191"/>
    <n v="3500"/>
    <n v="7"/>
    <n v="4180"/>
  </r>
  <r>
    <x v="1308"/>
    <x v="19"/>
    <s v="INDIVIDUAL"/>
    <x v="7"/>
    <s v="Orlando Police department"/>
    <x v="0"/>
    <x v="0"/>
    <x v="30"/>
    <d v="2021-11-12T00:00:00"/>
    <d v="2021-11-09T00:00:00"/>
    <x v="0"/>
    <x v="0"/>
    <d v="2021-12-09T00:00:00"/>
    <n v="358771"/>
    <x v="0"/>
    <s v="B5"/>
    <x v="0"/>
    <s v="Not Verified"/>
    <n v="45000"/>
    <n v="0.13600000000000001"/>
    <n v="110.43"/>
    <n v="0.1096"/>
    <n v="4700"/>
    <n v="17"/>
    <n v="3738"/>
  </r>
  <r>
    <x v="1309"/>
    <x v="0"/>
    <s v="INDIVIDUAL"/>
    <x v="3"/>
    <s v="University of California"/>
    <x v="2"/>
    <x v="2"/>
    <x v="30"/>
    <d v="2021-05-16T00:00:00"/>
    <d v="2021-03-09T00:00:00"/>
    <x v="0"/>
    <x v="0"/>
    <d v="2021-04-09T00:00:00"/>
    <n v="358998"/>
    <x v="0"/>
    <s v="A3"/>
    <x v="0"/>
    <s v="Not Verified"/>
    <n v="53000"/>
    <n v="6.2300000000000001E-2"/>
    <n v="159.82"/>
    <n v="0.08"/>
    <n v="6000"/>
    <n v="19"/>
    <n v="5291"/>
  </r>
  <r>
    <x v="1310"/>
    <x v="28"/>
    <s v="INDIVIDUAL"/>
    <x v="4"/>
    <s v="Self employed"/>
    <x v="0"/>
    <x v="2"/>
    <x v="25"/>
    <d v="2021-04-16T00:00:00"/>
    <d v="2021-02-09T00:00:00"/>
    <x v="1"/>
    <x v="1"/>
    <d v="2021-03-09T00:00:00"/>
    <n v="359074"/>
    <x v="0"/>
    <s v="B5"/>
    <x v="0"/>
    <s v="Not Verified"/>
    <n v="80000"/>
    <n v="0.2172"/>
    <n v="263.66000000000003"/>
    <n v="0.11459999999999999"/>
    <n v="8000"/>
    <n v="38"/>
    <n v="790"/>
  </r>
  <r>
    <x v="1311"/>
    <x v="6"/>
    <s v="INDIVIDUAL"/>
    <x v="5"/>
    <s v="Sinai-Grace Hospital"/>
    <x v="1"/>
    <x v="2"/>
    <x v="30"/>
    <d v="2021-05-16T00:00:00"/>
    <d v="2021-09-11T00:00:00"/>
    <x v="0"/>
    <x v="0"/>
    <d v="2021-10-11T00:00:00"/>
    <n v="359102"/>
    <x v="1"/>
    <s v="C2"/>
    <x v="0"/>
    <s v="Not Verified"/>
    <n v="100000"/>
    <n v="0.2029"/>
    <n v="194.82"/>
    <n v="0.1159"/>
    <n v="7500"/>
    <n v="31"/>
    <n v="7013"/>
  </r>
  <r>
    <x v="1312"/>
    <x v="1"/>
    <s v="INDIVIDUAL"/>
    <x v="5"/>
    <s v="Writer Block Records"/>
    <x v="0"/>
    <x v="0"/>
    <x v="30"/>
    <d v="2021-08-15T00:00:00"/>
    <d v="2021-01-10T00:00:00"/>
    <x v="0"/>
    <x v="0"/>
    <d v="2021-02-10T00:00:00"/>
    <n v="359199"/>
    <x v="0"/>
    <s v="B2"/>
    <x v="0"/>
    <s v="Not Verified"/>
    <n v="35000"/>
    <n v="1.2E-2"/>
    <n v="69.39"/>
    <n v="0.10009999999999999"/>
    <n v="3000"/>
    <n v="5"/>
    <n v="2383"/>
  </r>
  <r>
    <x v="1313"/>
    <x v="15"/>
    <s v="INDIVIDUAL"/>
    <x v="2"/>
    <s v="Alpha Ecological Pest Control"/>
    <x v="4"/>
    <x v="2"/>
    <x v="30"/>
    <d v="2021-12-09T00:00:00"/>
    <d v="2021-07-09T00:00:00"/>
    <x v="1"/>
    <x v="1"/>
    <d v="2021-08-09T00:00:00"/>
    <n v="359435"/>
    <x v="1"/>
    <s v="E4"/>
    <x v="0"/>
    <s v="Not Verified"/>
    <n v="80000"/>
    <n v="9.2399999999999996E-2"/>
    <n v="243.97"/>
    <n v="0.15379999999999999"/>
    <n v="7000"/>
    <n v="19"/>
    <n v="2681"/>
  </r>
  <r>
    <x v="1314"/>
    <x v="0"/>
    <s v="INDIVIDUAL"/>
    <x v="9"/>
    <s v="Gilroy Dispatch"/>
    <x v="2"/>
    <x v="0"/>
    <x v="30"/>
    <d v="2021-05-11T00:00:00"/>
    <d v="2021-05-11T00:00:00"/>
    <x v="0"/>
    <x v="0"/>
    <d v="2021-06-11T00:00:00"/>
    <n v="359484"/>
    <x v="5"/>
    <s v="A2"/>
    <x v="0"/>
    <s v="Not Verified"/>
    <n v="41004"/>
    <n v="9.3899999999999997E-2"/>
    <n v="96.69"/>
    <n v="7.6799999999999993E-2"/>
    <n v="6000"/>
    <n v="17"/>
    <n v="3472"/>
  </r>
  <r>
    <x v="1315"/>
    <x v="0"/>
    <s v="INDIVIDUAL"/>
    <x v="0"/>
    <s v="Law Offices Of Gregory Yates"/>
    <x v="1"/>
    <x v="0"/>
    <x v="30"/>
    <d v="2021-04-10T00:00:00"/>
    <d v="2021-11-09T00:00:00"/>
    <x v="1"/>
    <x v="1"/>
    <d v="2021-12-09T00:00:00"/>
    <n v="354554"/>
    <x v="1"/>
    <s v="C1"/>
    <x v="0"/>
    <s v="Verified"/>
    <n v="72000"/>
    <n v="0.1686"/>
    <n v="218.6"/>
    <n v="0.1128"/>
    <n v="7500"/>
    <n v="20"/>
    <n v="3255"/>
  </r>
  <r>
    <x v="1316"/>
    <x v="2"/>
    <s v="INDIVIDUAL"/>
    <x v="4"/>
    <s v="Leander ISD"/>
    <x v="0"/>
    <x v="0"/>
    <x v="30"/>
    <d v="2021-05-16T00:00:00"/>
    <d v="2021-04-10T00:00:00"/>
    <x v="0"/>
    <x v="0"/>
    <d v="2021-05-10T00:00:00"/>
    <n v="360079"/>
    <x v="0"/>
    <s v="B3"/>
    <x v="0"/>
    <s v="Not Verified"/>
    <n v="42000"/>
    <n v="0"/>
    <n v="180.76"/>
    <n v="0.1033"/>
    <n v="7500"/>
    <n v="7"/>
    <n v="6233"/>
  </r>
  <r>
    <x v="1317"/>
    <x v="1"/>
    <s v="INDIVIDUAL"/>
    <x v="0"/>
    <s v="Westchester County"/>
    <x v="2"/>
    <x v="1"/>
    <x v="30"/>
    <d v="2021-08-10T00:00:00"/>
    <d v="2021-08-10T00:00:00"/>
    <x v="0"/>
    <x v="0"/>
    <d v="2021-09-10T00:00:00"/>
    <n v="360126"/>
    <x v="0"/>
    <s v="A4"/>
    <x v="0"/>
    <s v="Not Verified"/>
    <n v="40000"/>
    <n v="0.13020000000000001"/>
    <n v="141.68"/>
    <n v="8.3199999999999996E-2"/>
    <n v="6400"/>
    <n v="24"/>
    <n v="5014"/>
  </r>
  <r>
    <x v="1318"/>
    <x v="21"/>
    <s v="INDIVIDUAL"/>
    <x v="4"/>
    <s v="L-3 Communications Holdings"/>
    <x v="2"/>
    <x v="2"/>
    <x v="30"/>
    <d v="2021-09-10T00:00:00"/>
    <d v="2021-09-10T00:00:00"/>
    <x v="0"/>
    <x v="0"/>
    <d v="2021-10-10T00:00:00"/>
    <n v="360172"/>
    <x v="7"/>
    <s v="A4"/>
    <x v="0"/>
    <s v="Verified"/>
    <n v="82000"/>
    <n v="4.36E-2"/>
    <n v="174.74"/>
    <n v="8.3199999999999996E-2"/>
    <n v="7500"/>
    <n v="25"/>
    <n v="6199"/>
  </r>
  <r>
    <x v="1319"/>
    <x v="10"/>
    <s v="INDIVIDUAL"/>
    <x v="7"/>
    <s v="Southern States, LLC"/>
    <x v="1"/>
    <x v="2"/>
    <x v="30"/>
    <d v="2021-05-16T00:00:00"/>
    <d v="2021-10-10T00:00:00"/>
    <x v="1"/>
    <x v="1"/>
    <d v="2021-11-10T00:00:00"/>
    <n v="360189"/>
    <x v="11"/>
    <s v="C1"/>
    <x v="0"/>
    <s v="Not Verified"/>
    <n v="55000"/>
    <n v="4.65E-2"/>
    <n v="139.71"/>
    <n v="0.1128"/>
    <n v="5000"/>
    <n v="23"/>
    <n v="4973"/>
  </r>
  <r>
    <x v="1320"/>
    <x v="0"/>
    <s v="INDIVIDUAL"/>
    <x v="8"/>
    <s v="LA FOLLETTE, JOHNSON, et al."/>
    <x v="1"/>
    <x v="0"/>
    <x v="30"/>
    <d v="2021-04-16T00:00:00"/>
    <d v="2021-08-10T00:00:00"/>
    <x v="1"/>
    <x v="1"/>
    <d v="2021-09-10T00:00:00"/>
    <n v="360201"/>
    <x v="0"/>
    <s v="C1"/>
    <x v="0"/>
    <s v="Verified"/>
    <n v="63500"/>
    <n v="0.14680000000000001"/>
    <n v="167.65"/>
    <n v="0.1128"/>
    <n v="6000"/>
    <n v="30"/>
    <n v="3856"/>
  </r>
  <r>
    <x v="1321"/>
    <x v="1"/>
    <s v="INDIVIDUAL"/>
    <x v="1"/>
    <s v="GE MDS, LLC"/>
    <x v="1"/>
    <x v="2"/>
    <x v="30"/>
    <d v="2021-03-10T00:00:00"/>
    <d v="2021-03-10T00:00:00"/>
    <x v="0"/>
    <x v="0"/>
    <d v="2021-04-10T00:00:00"/>
    <n v="360361"/>
    <x v="0"/>
    <s v="C2"/>
    <x v="0"/>
    <s v="Not Verified"/>
    <n v="50000"/>
    <n v="0.20449999999999999"/>
    <n v="158.5"/>
    <n v="0.1159"/>
    <n v="7500"/>
    <n v="14"/>
    <n v="5460"/>
  </r>
  <r>
    <x v="1322"/>
    <x v="19"/>
    <s v="INDIVIDUAL"/>
    <x v="1"/>
    <s v="Home Depot"/>
    <x v="2"/>
    <x v="0"/>
    <x v="30"/>
    <d v="2021-05-16T00:00:00"/>
    <d v="2021-03-10T00:00:00"/>
    <x v="0"/>
    <x v="0"/>
    <d v="2021-04-10T00:00:00"/>
    <n v="360502"/>
    <x v="1"/>
    <s v="A4"/>
    <x v="0"/>
    <s v="Not Verified"/>
    <n v="56000"/>
    <n v="0.1704"/>
    <n v="135.38999999999999"/>
    <n v="8.3199999999999996E-2"/>
    <n v="5600"/>
    <n v="32"/>
    <n v="4720"/>
  </r>
  <r>
    <x v="1323"/>
    <x v="2"/>
    <s v="INDIVIDUAL"/>
    <x v="1"/>
    <s v="Retired"/>
    <x v="2"/>
    <x v="1"/>
    <x v="30"/>
    <d v="2021-09-11T00:00:00"/>
    <d v="2021-09-11T00:00:00"/>
    <x v="0"/>
    <x v="0"/>
    <d v="2021-10-11T00:00:00"/>
    <n v="358791"/>
    <x v="7"/>
    <s v="A1"/>
    <x v="0"/>
    <s v="Verified"/>
    <n v="77367"/>
    <n v="7.4000000000000003E-3"/>
    <n v="31.05"/>
    <n v="7.3700000000000002E-2"/>
    <n v="1000"/>
    <n v="27"/>
    <n v="1118"/>
  </r>
  <r>
    <x v="1324"/>
    <x v="21"/>
    <s v="INDIVIDUAL"/>
    <x v="4"/>
    <s v="Mantech"/>
    <x v="1"/>
    <x v="0"/>
    <x v="30"/>
    <d v="2021-01-14T00:00:00"/>
    <d v="2021-09-11T00:00:00"/>
    <x v="0"/>
    <x v="0"/>
    <d v="2021-10-11T00:00:00"/>
    <n v="360589"/>
    <x v="1"/>
    <s v="C5"/>
    <x v="0"/>
    <s v="Verified"/>
    <n v="87360"/>
    <n v="0.20949999999999999"/>
    <n v="226.78"/>
    <n v="0.12540000000000001"/>
    <n v="7500"/>
    <n v="25"/>
    <n v="8164"/>
  </r>
  <r>
    <x v="1325"/>
    <x v="44"/>
    <s v="INDIVIDUAL"/>
    <x v="1"/>
    <s v="Accurate Tool co."/>
    <x v="0"/>
    <x v="2"/>
    <x v="8"/>
    <d v="2021-01-11T00:00:00"/>
    <d v="2021-01-11T00:00:00"/>
    <x v="0"/>
    <x v="0"/>
    <d v="2021-02-11T00:00:00"/>
    <n v="360648"/>
    <x v="7"/>
    <s v="B5"/>
    <x v="0"/>
    <s v="Source Verified"/>
    <n v="80000"/>
    <n v="7.9299999999999995E-2"/>
    <n v="566.36"/>
    <n v="0.1221"/>
    <n v="17000"/>
    <n v="22"/>
    <n v="19735"/>
  </r>
  <r>
    <x v="1326"/>
    <x v="1"/>
    <s v="INDIVIDUAL"/>
    <x v="0"/>
    <s v=""/>
    <x v="2"/>
    <x v="0"/>
    <x v="30"/>
    <d v="2021-05-16T00:00:00"/>
    <d v="2021-09-11T00:00:00"/>
    <x v="0"/>
    <x v="0"/>
    <d v="2021-10-11T00:00:00"/>
    <n v="358505"/>
    <x v="1"/>
    <s v="A3"/>
    <x v="0"/>
    <s v="Verified"/>
    <n v="230000"/>
    <n v="3.9199999999999999E-2"/>
    <n v="184.89"/>
    <n v="0.08"/>
    <n v="7500"/>
    <n v="9"/>
    <n v="6656"/>
  </r>
  <r>
    <x v="1327"/>
    <x v="16"/>
    <s v="INDIVIDUAL"/>
    <x v="0"/>
    <s v=""/>
    <x v="1"/>
    <x v="0"/>
    <x v="30"/>
    <d v="2021-10-15T00:00:00"/>
    <d v="2021-03-11T00:00:00"/>
    <x v="0"/>
    <x v="0"/>
    <d v="2021-04-11T00:00:00"/>
    <n v="360839"/>
    <x v="7"/>
    <s v="C2"/>
    <x v="0"/>
    <s v="Not Verified"/>
    <n v="30000"/>
    <n v="0.17080000000000001"/>
    <n v="138.68"/>
    <n v="0.1159"/>
    <n v="5000"/>
    <n v="20"/>
    <n v="4965"/>
  </r>
  <r>
    <x v="1328"/>
    <x v="19"/>
    <s v="INDIVIDUAL"/>
    <x v="5"/>
    <s v="CHESAPEAKE"/>
    <x v="3"/>
    <x v="2"/>
    <x v="30"/>
    <d v="2021-06-12T00:00:00"/>
    <d v="2021-09-11T00:00:00"/>
    <x v="0"/>
    <x v="0"/>
    <d v="2021-10-11T00:00:00"/>
    <n v="360637"/>
    <x v="1"/>
    <s v="D4"/>
    <x v="0"/>
    <s v="Not Verified"/>
    <n v="50000"/>
    <n v="0.20300000000000001"/>
    <n v="236.86"/>
    <n v="0.13800000000000001"/>
    <n v="7500"/>
    <n v="34"/>
    <n v="8527"/>
  </r>
  <r>
    <x v="1329"/>
    <x v="10"/>
    <s v="INDIVIDUAL"/>
    <x v="3"/>
    <s v="Trc Staffing"/>
    <x v="0"/>
    <x v="0"/>
    <x v="30"/>
    <d v="2021-09-12T00:00:00"/>
    <d v="2021-09-11T00:00:00"/>
    <x v="0"/>
    <x v="0"/>
    <d v="2021-10-11T00:00:00"/>
    <n v="360932"/>
    <x v="2"/>
    <s v="B3"/>
    <x v="0"/>
    <s v="Not Verified"/>
    <n v="22000"/>
    <n v="0.09"/>
    <n v="64.849999999999994"/>
    <n v="0.1033"/>
    <n v="3000"/>
    <n v="15"/>
    <n v="2334"/>
  </r>
  <r>
    <x v="1330"/>
    <x v="0"/>
    <s v="INDIVIDUAL"/>
    <x v="0"/>
    <s v="Salamander Fire Protection"/>
    <x v="2"/>
    <x v="0"/>
    <x v="31"/>
    <d v="2021-12-15T00:00:00"/>
    <d v="2021-10-11T00:00:00"/>
    <x v="0"/>
    <x v="0"/>
    <d v="2021-11-11T00:00:00"/>
    <n v="361181"/>
    <x v="2"/>
    <s v="A5"/>
    <x v="0"/>
    <s v="Not Verified"/>
    <n v="21000"/>
    <n v="1.7100000000000001E-2"/>
    <n v="110.7"/>
    <n v="8.6300000000000002E-2"/>
    <n v="5000"/>
    <n v="6"/>
    <n v="3985"/>
  </r>
  <r>
    <x v="1331"/>
    <x v="2"/>
    <s v="INDIVIDUAL"/>
    <x v="1"/>
    <s v="Sharyland I.S.D."/>
    <x v="0"/>
    <x v="2"/>
    <x v="30"/>
    <d v="2021-07-14T00:00:00"/>
    <d v="2021-07-11T00:00:00"/>
    <x v="0"/>
    <x v="0"/>
    <d v="2021-08-11T00:00:00"/>
    <n v="361249"/>
    <x v="0"/>
    <s v="B5"/>
    <x v="0"/>
    <s v="Not Verified"/>
    <n v="63000"/>
    <n v="6.1699999999999998E-2"/>
    <n v="147.24"/>
    <n v="0.1096"/>
    <n v="7000"/>
    <n v="19"/>
    <n v="5293"/>
  </r>
  <r>
    <x v="1332"/>
    <x v="2"/>
    <s v="INDIVIDUAL"/>
    <x v="7"/>
    <s v="Wells Fa"/>
    <x v="0"/>
    <x v="0"/>
    <x v="30"/>
    <d v="2021-11-10T00:00:00"/>
    <d v="2021-11-10T00:00:00"/>
    <x v="0"/>
    <x v="0"/>
    <d v="2021-12-10T00:00:00"/>
    <n v="361298"/>
    <x v="11"/>
    <s v="B2"/>
    <x v="0"/>
    <s v="Not Verified"/>
    <n v="50000"/>
    <n v="9.6199999999999994E-2"/>
    <n v="157.33000000000001"/>
    <n v="0.10009999999999999"/>
    <n v="7500"/>
    <n v="34"/>
    <n v="5580"/>
  </r>
  <r>
    <x v="1333"/>
    <x v="2"/>
    <s v="INDIVIDUAL"/>
    <x v="4"/>
    <s v="Hope for Tomorrow (a Christian child placing agency)"/>
    <x v="1"/>
    <x v="0"/>
    <x v="30"/>
    <d v="2021-09-11T00:00:00"/>
    <d v="2021-10-11T00:00:00"/>
    <x v="0"/>
    <x v="0"/>
    <d v="2021-11-11T00:00:00"/>
    <n v="361401"/>
    <x v="1"/>
    <s v="C1"/>
    <x v="0"/>
    <s v="Not Verified"/>
    <n v="36800"/>
    <n v="4.8300000000000003E-2"/>
    <n v="94.51"/>
    <n v="0.1128"/>
    <n v="2875"/>
    <n v="10"/>
    <n v="3417"/>
  </r>
  <r>
    <x v="1334"/>
    <x v="30"/>
    <s v="INDIVIDUAL"/>
    <x v="0"/>
    <s v="True North Custom Publishing"/>
    <x v="3"/>
    <x v="0"/>
    <x v="30"/>
    <d v="2021-09-11T00:00:00"/>
    <d v="2021-10-11T00:00:00"/>
    <x v="0"/>
    <x v="0"/>
    <d v="2021-11-11T00:00:00"/>
    <n v="361437"/>
    <x v="1"/>
    <s v="D5"/>
    <x v="0"/>
    <s v="Not Verified"/>
    <n v="28000"/>
    <n v="0.2477"/>
    <n v="191.73"/>
    <n v="0.14119999999999999"/>
    <n v="5600"/>
    <n v="20"/>
    <n v="6902"/>
  </r>
  <r>
    <x v="1335"/>
    <x v="1"/>
    <s v="INDIVIDUAL"/>
    <x v="9"/>
    <s v="Brown Brothers Harriman and Co."/>
    <x v="2"/>
    <x v="0"/>
    <x v="30"/>
    <d v="2021-05-16T00:00:00"/>
    <d v="2021-10-11T00:00:00"/>
    <x v="0"/>
    <x v="0"/>
    <d v="2021-11-11T00:00:00"/>
    <n v="361456"/>
    <x v="3"/>
    <s v="A5"/>
    <x v="0"/>
    <s v="Not Verified"/>
    <n v="225000"/>
    <n v="7.4399999999999994E-2"/>
    <n v="237.21"/>
    <n v="8.6300000000000002E-2"/>
    <n v="7500"/>
    <n v="9"/>
    <n v="8540"/>
  </r>
  <r>
    <x v="1336"/>
    <x v="19"/>
    <s v="INDIVIDUAL"/>
    <x v="9"/>
    <s v="Fraleigh Nursery"/>
    <x v="2"/>
    <x v="2"/>
    <x v="31"/>
    <d v="2021-12-10T00:00:00"/>
    <d v="2021-12-10T00:00:00"/>
    <x v="0"/>
    <x v="0"/>
    <d v="2022-01-10T00:00:00"/>
    <n v="361538"/>
    <x v="10"/>
    <s v="A4"/>
    <x v="0"/>
    <s v="Not Verified"/>
    <n v="52000"/>
    <n v="0.19409999999999999"/>
    <n v="110.2"/>
    <n v="8.3199999999999996E-2"/>
    <n v="5000"/>
    <n v="27"/>
    <n v="3903"/>
  </r>
  <r>
    <x v="1337"/>
    <x v="15"/>
    <s v="INDIVIDUAL"/>
    <x v="0"/>
    <s v="American Express"/>
    <x v="1"/>
    <x v="2"/>
    <x v="31"/>
    <d v="2021-04-09T00:00:00"/>
    <d v="2021-05-09T00:00:00"/>
    <x v="0"/>
    <x v="0"/>
    <d v="2021-06-09T00:00:00"/>
    <n v="361559"/>
    <x v="0"/>
    <s v="C1"/>
    <x v="0"/>
    <s v="Verified"/>
    <n v="87000"/>
    <n v="1.32E-2"/>
    <n v="156.13999999999999"/>
    <n v="0.1128"/>
    <n v="7500"/>
    <n v="7"/>
    <n v="5028"/>
  </r>
  <r>
    <x v="1338"/>
    <x v="10"/>
    <s v="INDIVIDUAL"/>
    <x v="1"/>
    <s v="AT&amp;T Inc."/>
    <x v="2"/>
    <x v="2"/>
    <x v="31"/>
    <d v="2021-10-11T00:00:00"/>
    <d v="2021-10-11T00:00:00"/>
    <x v="0"/>
    <x v="0"/>
    <d v="2021-11-11T00:00:00"/>
    <n v="361567"/>
    <x v="3"/>
    <s v="A5"/>
    <x v="0"/>
    <s v="Not Verified"/>
    <n v="80004"/>
    <n v="1.84E-2"/>
    <n v="159.72999999999999"/>
    <n v="8.6300000000000002E-2"/>
    <n v="6000"/>
    <n v="17"/>
    <n v="5750"/>
  </r>
  <r>
    <x v="1339"/>
    <x v="12"/>
    <s v="INDIVIDUAL"/>
    <x v="2"/>
    <s v="Bouchard Transportation"/>
    <x v="1"/>
    <x v="0"/>
    <x v="31"/>
    <d v="2021-05-16T00:00:00"/>
    <d v="2021-01-10T00:00:00"/>
    <x v="1"/>
    <x v="1"/>
    <d v="2021-02-10T00:00:00"/>
    <n v="361667"/>
    <x v="7"/>
    <s v="C1"/>
    <x v="0"/>
    <s v="Not Verified"/>
    <n v="47628"/>
    <n v="5.2400000000000002E-2"/>
    <n v="172.58"/>
    <n v="0.1128"/>
    <n v="6000"/>
    <n v="11"/>
    <n v="2604"/>
  </r>
  <r>
    <x v="1340"/>
    <x v="28"/>
    <s v="INDIVIDUAL"/>
    <x v="3"/>
    <s v="United States Air Force"/>
    <x v="3"/>
    <x v="0"/>
    <x v="31"/>
    <d v="2021-10-11T00:00:00"/>
    <d v="2021-10-11T00:00:00"/>
    <x v="0"/>
    <x v="0"/>
    <d v="2021-11-11T00:00:00"/>
    <n v="361784"/>
    <x v="12"/>
    <s v="D4"/>
    <x v="0"/>
    <s v="Not Verified"/>
    <n v="48000"/>
    <n v="1.35E-2"/>
    <n v="81.8"/>
    <n v="0.13800000000000001"/>
    <n v="2400"/>
    <n v="4"/>
    <n v="2945"/>
  </r>
  <r>
    <x v="1341"/>
    <x v="4"/>
    <s v="INDIVIDUAL"/>
    <x v="1"/>
    <s v="City of Rockville"/>
    <x v="1"/>
    <x v="2"/>
    <x v="31"/>
    <d v="2021-05-16T00:00:00"/>
    <d v="2021-10-11T00:00:00"/>
    <x v="0"/>
    <x v="0"/>
    <d v="2021-11-11T00:00:00"/>
    <n v="361806"/>
    <x v="1"/>
    <s v="C2"/>
    <x v="0"/>
    <s v="Verified"/>
    <n v="85000"/>
    <n v="0.13189999999999999"/>
    <n v="80.900000000000006"/>
    <n v="0.1159"/>
    <n v="4800"/>
    <n v="39"/>
    <n v="2912"/>
  </r>
  <r>
    <x v="1342"/>
    <x v="37"/>
    <s v="INDIVIDUAL"/>
    <x v="1"/>
    <s v="construction and development inc"/>
    <x v="3"/>
    <x v="2"/>
    <x v="31"/>
    <d v="2021-05-16T00:00:00"/>
    <d v="2021-10-09T00:00:00"/>
    <x v="1"/>
    <x v="1"/>
    <d v="2021-11-09T00:00:00"/>
    <n v="361901"/>
    <x v="1"/>
    <s v="D3"/>
    <x v="0"/>
    <s v="Verified"/>
    <n v="145900"/>
    <n v="9.5799999999999996E-2"/>
    <n v="254.48"/>
    <n v="0.13489999999999999"/>
    <n v="7500"/>
    <n v="32"/>
    <n v="3054"/>
  </r>
  <r>
    <x v="1343"/>
    <x v="19"/>
    <s v="INDIVIDUAL"/>
    <x v="4"/>
    <s v="Bank of Pensacola"/>
    <x v="1"/>
    <x v="2"/>
    <x v="31"/>
    <d v="2021-01-09T00:00:00"/>
    <d v="2021-01-09T00:00:00"/>
    <x v="0"/>
    <x v="0"/>
    <d v="2021-02-09T00:00:00"/>
    <n v="361907"/>
    <x v="0"/>
    <s v="C1"/>
    <x v="0"/>
    <s v="Not Verified"/>
    <n v="34000"/>
    <n v="0.10059999999999999"/>
    <n v="200.52"/>
    <n v="0.1128"/>
    <n v="7000"/>
    <n v="23"/>
    <n v="6268"/>
  </r>
  <r>
    <x v="1344"/>
    <x v="0"/>
    <s v="INDIVIDUAL"/>
    <x v="4"/>
    <s v="Virgin America"/>
    <x v="3"/>
    <x v="0"/>
    <x v="31"/>
    <d v="2021-09-13T00:00:00"/>
    <d v="2021-09-11T00:00:00"/>
    <x v="0"/>
    <x v="0"/>
    <d v="2021-10-11T00:00:00"/>
    <n v="361919"/>
    <x v="1"/>
    <s v="D1"/>
    <x v="0"/>
    <s v="Verified"/>
    <n v="33650"/>
    <n v="0.1731"/>
    <n v="184.95"/>
    <n v="0.12859999999999999"/>
    <n v="6000"/>
    <n v="11"/>
    <n v="6669"/>
  </r>
  <r>
    <x v="1345"/>
    <x v="12"/>
    <s v="INDIVIDUAL"/>
    <x v="7"/>
    <s v="The Blackstone Group"/>
    <x v="1"/>
    <x v="0"/>
    <x v="31"/>
    <d v="2021-04-16T00:00:00"/>
    <d v="2021-10-10T00:00:00"/>
    <x v="0"/>
    <x v="0"/>
    <d v="2021-11-10T00:00:00"/>
    <n v="361999"/>
    <x v="1"/>
    <s v="C2"/>
    <x v="0"/>
    <s v="Not Verified"/>
    <n v="116600"/>
    <n v="0.11890000000000001"/>
    <n v="247.65"/>
    <n v="0.1159"/>
    <n v="7500"/>
    <n v="33"/>
    <n v="8708"/>
  </r>
  <r>
    <x v="1346"/>
    <x v="10"/>
    <s v="INDIVIDUAL"/>
    <x v="0"/>
    <s v=""/>
    <x v="2"/>
    <x v="2"/>
    <x v="31"/>
    <d v="2021-12-15T00:00:00"/>
    <d v="2021-07-09T00:00:00"/>
    <x v="0"/>
    <x v="0"/>
    <d v="2021-08-09T00:00:00"/>
    <n v="362127"/>
    <x v="6"/>
    <s v="A2"/>
    <x v="0"/>
    <s v="Not Verified"/>
    <n v="55800"/>
    <n v="3.5900000000000001E-2"/>
    <n v="65.5"/>
    <n v="7.6799999999999993E-2"/>
    <n v="3200"/>
    <n v="30"/>
    <n v="2209"/>
  </r>
  <r>
    <x v="1347"/>
    <x v="19"/>
    <s v="INDIVIDUAL"/>
    <x v="4"/>
    <s v="Millican &amp; Associates, Inc."/>
    <x v="1"/>
    <x v="0"/>
    <x v="30"/>
    <d v="2021-12-09T00:00:00"/>
    <d v="2021-07-09T00:00:00"/>
    <x v="1"/>
    <x v="1"/>
    <d v="2021-08-09T00:00:00"/>
    <n v="359455"/>
    <x v="7"/>
    <s v="C1"/>
    <x v="0"/>
    <s v="Not Verified"/>
    <n v="35000"/>
    <n v="0.15690000000000001"/>
    <n v="32.880000000000003"/>
    <n v="0.1128"/>
    <n v="1000"/>
    <n v="6"/>
    <n v="331"/>
  </r>
  <r>
    <x v="1348"/>
    <x v="19"/>
    <s v="INDIVIDUAL"/>
    <x v="7"/>
    <s v="Catalina Marketing"/>
    <x v="3"/>
    <x v="2"/>
    <x v="31"/>
    <d v="2021-11-15T00:00:00"/>
    <d v="2021-03-11T00:00:00"/>
    <x v="0"/>
    <x v="0"/>
    <d v="2021-04-11T00:00:00"/>
    <n v="362261"/>
    <x v="1"/>
    <s v="D1"/>
    <x v="0"/>
    <s v="Not Verified"/>
    <n v="58000"/>
    <n v="0.13569999999999999"/>
    <n v="92.48"/>
    <n v="0.12859999999999999"/>
    <n v="2750"/>
    <n v="19"/>
    <n v="3302"/>
  </r>
  <r>
    <x v="1349"/>
    <x v="44"/>
    <s v="INDIVIDUAL"/>
    <x v="6"/>
    <s v="Citizens Bank"/>
    <x v="1"/>
    <x v="2"/>
    <x v="31"/>
    <d v="2021-03-10T00:00:00"/>
    <d v="2021-10-09T00:00:00"/>
    <x v="1"/>
    <x v="1"/>
    <d v="2021-11-09T00:00:00"/>
    <n v="362283"/>
    <x v="2"/>
    <s v="C5"/>
    <x v="0"/>
    <s v="Verified"/>
    <n v="63000"/>
    <n v="6.7599999999999993E-2"/>
    <n v="219.14"/>
    <n v="0.13039999999999999"/>
    <n v="6500"/>
    <n v="47"/>
    <n v="2625"/>
  </r>
  <r>
    <x v="1350"/>
    <x v="0"/>
    <s v="INDIVIDUAL"/>
    <x v="4"/>
    <s v="County of San Mateo"/>
    <x v="2"/>
    <x v="0"/>
    <x v="31"/>
    <d v="2021-10-11T00:00:00"/>
    <d v="2021-11-11T00:00:00"/>
    <x v="0"/>
    <x v="0"/>
    <d v="2021-12-11T00:00:00"/>
    <n v="362514"/>
    <x v="0"/>
    <s v="A3"/>
    <x v="0"/>
    <s v="Not Verified"/>
    <n v="57996"/>
    <n v="0.10780000000000001"/>
    <n v="156.69"/>
    <n v="0.08"/>
    <n v="5000"/>
    <n v="11"/>
    <n v="5641"/>
  </r>
  <r>
    <x v="1351"/>
    <x v="10"/>
    <s v="INDIVIDUAL"/>
    <x v="4"/>
    <s v="St Josephs Research Institute"/>
    <x v="2"/>
    <x v="0"/>
    <x v="31"/>
    <d v="2021-02-10T00:00:00"/>
    <d v="2021-02-10T00:00:00"/>
    <x v="0"/>
    <x v="0"/>
    <d v="2021-03-10T00:00:00"/>
    <n v="362786"/>
    <x v="7"/>
    <s v="A2"/>
    <x v="0"/>
    <s v="Verified"/>
    <n v="41004"/>
    <n v="0.1074"/>
    <n v="124.76"/>
    <n v="7.6799999999999993E-2"/>
    <n v="4000"/>
    <n v="18"/>
    <n v="4331"/>
  </r>
  <r>
    <x v="1352"/>
    <x v="21"/>
    <s v="INDIVIDUAL"/>
    <x v="1"/>
    <s v="Fannie Mae"/>
    <x v="0"/>
    <x v="2"/>
    <x v="31"/>
    <d v="2021-01-09T00:00:00"/>
    <d v="2021-01-09T00:00:00"/>
    <x v="0"/>
    <x v="0"/>
    <d v="2021-02-09T00:00:00"/>
    <n v="362967"/>
    <x v="13"/>
    <s v="B2"/>
    <x v="0"/>
    <s v="Not Verified"/>
    <n v="79000"/>
    <n v="0.15210000000000001"/>
    <n v="242.04"/>
    <n v="0.10009999999999999"/>
    <n v="7500"/>
    <n v="42"/>
    <n v="7683"/>
  </r>
  <r>
    <x v="1353"/>
    <x v="13"/>
    <s v="INDIVIDUAL"/>
    <x v="5"/>
    <s v="Shoplocal"/>
    <x v="0"/>
    <x v="2"/>
    <x v="31"/>
    <d v="2021-10-11T00:00:00"/>
    <d v="2021-10-11T00:00:00"/>
    <x v="0"/>
    <x v="0"/>
    <d v="2021-11-11T00:00:00"/>
    <n v="362985"/>
    <x v="0"/>
    <s v="B3"/>
    <x v="0"/>
    <s v="Not Verified"/>
    <n v="31000"/>
    <n v="0.1003"/>
    <n v="129.69"/>
    <n v="0.1033"/>
    <n v="4000"/>
    <n v="41"/>
    <n v="4669"/>
  </r>
  <r>
    <x v="1354"/>
    <x v="38"/>
    <s v="INDIVIDUAL"/>
    <x v="0"/>
    <s v="University of Hawaii"/>
    <x v="0"/>
    <x v="0"/>
    <x v="31"/>
    <d v="2021-11-10T00:00:00"/>
    <d v="2021-10-10T00:00:00"/>
    <x v="0"/>
    <x v="0"/>
    <d v="2021-11-10T00:00:00"/>
    <n v="363021"/>
    <x v="0"/>
    <s v="B5"/>
    <x v="0"/>
    <s v="Not Verified"/>
    <n v="36684"/>
    <n v="7.1599999999999997E-2"/>
    <n v="245.4"/>
    <n v="0.1096"/>
    <n v="7500"/>
    <n v="53"/>
    <n v="8649"/>
  </r>
  <r>
    <x v="1355"/>
    <x v="17"/>
    <s v="INDIVIDUAL"/>
    <x v="0"/>
    <s v="TeleSupport Services Inc."/>
    <x v="3"/>
    <x v="0"/>
    <x v="31"/>
    <d v="2021-09-15T00:00:00"/>
    <d v="2021-10-11T00:00:00"/>
    <x v="0"/>
    <x v="0"/>
    <d v="2021-11-11T00:00:00"/>
    <n v="363049"/>
    <x v="1"/>
    <s v="D5"/>
    <x v="0"/>
    <s v="Not Verified"/>
    <n v="24000"/>
    <n v="9.2999999999999999E-2"/>
    <n v="102.71"/>
    <n v="0.14119999999999999"/>
    <n v="3000"/>
    <n v="6"/>
    <n v="3697"/>
  </r>
  <r>
    <x v="1356"/>
    <x v="0"/>
    <s v="INDIVIDUAL"/>
    <x v="0"/>
    <s v="San Jose Business Journal"/>
    <x v="1"/>
    <x v="0"/>
    <x v="31"/>
    <d v="2021-01-16T00:00:00"/>
    <d v="2021-03-10T00:00:00"/>
    <x v="0"/>
    <x v="0"/>
    <d v="2021-04-10T00:00:00"/>
    <n v="363377"/>
    <x v="5"/>
    <s v="C4"/>
    <x v="0"/>
    <s v="Not Verified"/>
    <n v="45000"/>
    <n v="0.10639999999999999"/>
    <n v="59.57"/>
    <n v="0.12720000000000001"/>
    <n v="1775"/>
    <n v="15"/>
    <n v="1939"/>
  </r>
  <r>
    <x v="1357"/>
    <x v="0"/>
    <s v="INDIVIDUAL"/>
    <x v="4"/>
    <s v="Bank of America Corp."/>
    <x v="0"/>
    <x v="0"/>
    <x v="2"/>
    <d v="2021-05-16T00:00:00"/>
    <d v="2021-06-11T00:00:00"/>
    <x v="1"/>
    <x v="1"/>
    <d v="2021-07-11T00:00:00"/>
    <n v="363601"/>
    <x v="0"/>
    <s v="B2"/>
    <x v="0"/>
    <s v="Not Verified"/>
    <n v="60000"/>
    <n v="0.1162"/>
    <n v="242.89"/>
    <n v="0.10249999999999999"/>
    <n v="7500"/>
    <n v="22"/>
    <n v="3400"/>
  </r>
  <r>
    <x v="1358"/>
    <x v="1"/>
    <s v="INDIVIDUAL"/>
    <x v="1"/>
    <s v="medicab of rochester"/>
    <x v="0"/>
    <x v="1"/>
    <x v="31"/>
    <d v="2021-07-15T00:00:00"/>
    <d v="2021-11-11T00:00:00"/>
    <x v="0"/>
    <x v="0"/>
    <d v="2021-12-11T00:00:00"/>
    <n v="363804"/>
    <x v="1"/>
    <s v="B2"/>
    <x v="0"/>
    <s v="Not Verified"/>
    <n v="57000"/>
    <n v="0.10589999999999999"/>
    <n v="136.54"/>
    <n v="0.1051"/>
    <n v="4200"/>
    <n v="24"/>
    <n v="4915"/>
  </r>
  <r>
    <x v="1359"/>
    <x v="48"/>
    <s v="INDIVIDUAL"/>
    <x v="0"/>
    <s v="Montana State University"/>
    <x v="0"/>
    <x v="0"/>
    <x v="25"/>
    <d v="2021-05-16T00:00:00"/>
    <d v="2021-12-11T00:00:00"/>
    <x v="0"/>
    <x v="0"/>
    <d v="2022-01-11T00:00:00"/>
    <n v="363922"/>
    <x v="1"/>
    <s v="B5"/>
    <x v="0"/>
    <s v="Not Verified"/>
    <n v="20800"/>
    <n v="3.5799999999999998E-2"/>
    <n v="98.88"/>
    <n v="0.11459999999999999"/>
    <n v="3000"/>
    <n v="10"/>
    <n v="3559"/>
  </r>
  <r>
    <x v="1360"/>
    <x v="0"/>
    <s v="INDIVIDUAL"/>
    <x v="0"/>
    <s v="Executive Hotels Vintage Court"/>
    <x v="1"/>
    <x v="0"/>
    <x v="31"/>
    <d v="2021-12-12T00:00:00"/>
    <d v="2021-11-11T00:00:00"/>
    <x v="0"/>
    <x v="0"/>
    <d v="2021-12-11T00:00:00"/>
    <n v="363992"/>
    <x v="0"/>
    <s v="C2"/>
    <x v="0"/>
    <s v="Verified"/>
    <n v="40000"/>
    <n v="0.21929999999999999"/>
    <n v="156.31"/>
    <n v="0.12089999999999999"/>
    <n v="4700"/>
    <n v="19"/>
    <n v="5627"/>
  </r>
  <r>
    <x v="1361"/>
    <x v="19"/>
    <s v="INDIVIDUAL"/>
    <x v="9"/>
    <s v="American Airlines"/>
    <x v="0"/>
    <x v="0"/>
    <x v="31"/>
    <d v="2021-07-11T00:00:00"/>
    <d v="2021-07-11T00:00:00"/>
    <x v="0"/>
    <x v="0"/>
    <d v="2021-08-11T00:00:00"/>
    <n v="363941"/>
    <x v="10"/>
    <s v="B3"/>
    <x v="0"/>
    <s v="Verified"/>
    <n v="38000"/>
    <n v="0.13539999999999999"/>
    <n v="146.97"/>
    <n v="0.10829999999999999"/>
    <n v="4500"/>
    <n v="29"/>
    <n v="5255"/>
  </r>
  <r>
    <x v="1362"/>
    <x v="0"/>
    <s v="INDIVIDUAL"/>
    <x v="7"/>
    <s v="EL CAMINO TIRES"/>
    <x v="1"/>
    <x v="0"/>
    <x v="31"/>
    <d v="2021-10-11T00:00:00"/>
    <d v="2021-11-11T00:00:00"/>
    <x v="0"/>
    <x v="0"/>
    <d v="2021-12-11T00:00:00"/>
    <n v="363859"/>
    <x v="7"/>
    <s v="C1"/>
    <x v="0"/>
    <s v="Verified"/>
    <n v="28880"/>
    <n v="6.6E-3"/>
    <n v="99.33"/>
    <n v="0.1178"/>
    <n v="3000"/>
    <n v="6"/>
    <n v="3576"/>
  </r>
  <r>
    <x v="1363"/>
    <x v="0"/>
    <s v="INDIVIDUAL"/>
    <x v="4"/>
    <s v="Aura Systems"/>
    <x v="0"/>
    <x v="1"/>
    <x v="31"/>
    <d v="2021-11-10T00:00:00"/>
    <d v="2021-12-10T00:00:00"/>
    <x v="0"/>
    <x v="0"/>
    <d v="2022-01-10T00:00:00"/>
    <n v="363615"/>
    <x v="0"/>
    <s v="B2"/>
    <x v="0"/>
    <s v="Not Verified"/>
    <n v="42000"/>
    <n v="0.1623"/>
    <n v="243.81"/>
    <n v="0.1051"/>
    <n v="7500"/>
    <n v="24"/>
    <n v="8474"/>
  </r>
  <r>
    <x v="1364"/>
    <x v="0"/>
    <s v="INDIVIDUAL"/>
    <x v="10"/>
    <s v="Exel"/>
    <x v="0"/>
    <x v="0"/>
    <x v="31"/>
    <d v="2021-11-10T00:00:00"/>
    <d v="2021-07-10T00:00:00"/>
    <x v="1"/>
    <x v="1"/>
    <d v="2021-08-10T00:00:00"/>
    <n v="363545"/>
    <x v="0"/>
    <s v="B3"/>
    <x v="0"/>
    <s v="Verified"/>
    <n v="47496"/>
    <n v="0.21529999999999999"/>
    <n v="163.30000000000001"/>
    <n v="0.10829999999999999"/>
    <n v="5000"/>
    <n v="18"/>
    <n v="3374"/>
  </r>
  <r>
    <x v="1365"/>
    <x v="0"/>
    <s v="INDIVIDUAL"/>
    <x v="2"/>
    <s v="citrus cafe inc"/>
    <x v="1"/>
    <x v="2"/>
    <x v="31"/>
    <d v="2021-08-09T00:00:00"/>
    <d v="2021-04-09T00:00:00"/>
    <x v="0"/>
    <x v="0"/>
    <d v="2021-05-09T00:00:00"/>
    <n v="363521"/>
    <x v="12"/>
    <s v="C3"/>
    <x v="0"/>
    <s v="Not Verified"/>
    <n v="105000"/>
    <n v="0.2029"/>
    <n v="172.07"/>
    <n v="0.1241"/>
    <n v="5150"/>
    <n v="51"/>
    <n v="5404"/>
  </r>
  <r>
    <x v="1366"/>
    <x v="12"/>
    <s v="INDIVIDUAL"/>
    <x v="6"/>
    <s v="Self/ Ameriprise Financial franchisee"/>
    <x v="0"/>
    <x v="2"/>
    <x v="31"/>
    <d v="2021-05-16T00:00:00"/>
    <d v="2021-11-11T00:00:00"/>
    <x v="0"/>
    <x v="0"/>
    <d v="2021-12-11T00:00:00"/>
    <n v="363459"/>
    <x v="0"/>
    <s v="B2"/>
    <x v="0"/>
    <s v="Not Verified"/>
    <n v="160000"/>
    <n v="9.5500000000000002E-2"/>
    <n v="243.81"/>
    <n v="0.1051"/>
    <n v="7500"/>
    <n v="26"/>
    <n v="8777"/>
  </r>
  <r>
    <x v="1367"/>
    <x v="5"/>
    <s v="INDIVIDUAL"/>
    <x v="0"/>
    <s v="PopularMedia, Inc."/>
    <x v="4"/>
    <x v="0"/>
    <x v="31"/>
    <d v="2021-09-14T00:00:00"/>
    <d v="2021-11-11T00:00:00"/>
    <x v="0"/>
    <x v="0"/>
    <d v="2021-12-11T00:00:00"/>
    <n v="363387"/>
    <x v="8"/>
    <s v="E4"/>
    <x v="0"/>
    <s v="Verified"/>
    <n v="95000"/>
    <n v="0.2419"/>
    <n v="245.69"/>
    <n v="0.1588"/>
    <n v="7000"/>
    <n v="15"/>
    <n v="8845"/>
  </r>
  <r>
    <x v="1368"/>
    <x v="19"/>
    <s v="INDIVIDUAL"/>
    <x v="9"/>
    <s v="LaFayette"/>
    <x v="2"/>
    <x v="0"/>
    <x v="31"/>
    <d v="2021-12-10T00:00:00"/>
    <d v="2021-12-10T00:00:00"/>
    <x v="0"/>
    <x v="0"/>
    <d v="2022-01-10T00:00:00"/>
    <n v="363283"/>
    <x v="7"/>
    <s v="A4"/>
    <x v="0"/>
    <s v="Verified"/>
    <n v="60000"/>
    <n v="4.8599999999999997E-2"/>
    <n v="238.75"/>
    <n v="9.0700000000000003E-2"/>
    <n v="7500"/>
    <n v="29"/>
    <n v="8474"/>
  </r>
  <r>
    <x v="1369"/>
    <x v="0"/>
    <s v="INDIVIDUAL"/>
    <x v="6"/>
    <s v="ITO VIDEO"/>
    <x v="0"/>
    <x v="2"/>
    <x v="31"/>
    <d v="2021-05-16T00:00:00"/>
    <d v="2021-12-09T00:00:00"/>
    <x v="1"/>
    <x v="1"/>
    <d v="2022-01-09T00:00:00"/>
    <n v="363019"/>
    <x v="3"/>
    <s v="B1"/>
    <x v="0"/>
    <s v="Not Verified"/>
    <n v="78955"/>
    <n v="0.11990000000000001"/>
    <n v="242.71"/>
    <n v="0.10199999999999999"/>
    <n v="7500"/>
    <n v="35"/>
    <n v="3155"/>
  </r>
  <r>
    <x v="1370"/>
    <x v="19"/>
    <s v="INDIVIDUAL"/>
    <x v="0"/>
    <s v="sunpass"/>
    <x v="2"/>
    <x v="1"/>
    <x v="31"/>
    <d v="2021-05-16T00:00:00"/>
    <d v="2021-02-10T00:00:00"/>
    <x v="1"/>
    <x v="1"/>
    <d v="2021-03-10T00:00:00"/>
    <n v="362389"/>
    <x v="7"/>
    <s v="A4"/>
    <x v="0"/>
    <s v="Verified"/>
    <n v="32004"/>
    <n v="1.84E-2"/>
    <n v="210.1"/>
    <n v="9.0700000000000003E-2"/>
    <n v="6600"/>
    <n v="21"/>
    <n v="3376"/>
  </r>
  <r>
    <x v="1371"/>
    <x v="21"/>
    <s v="INDIVIDUAL"/>
    <x v="7"/>
    <s v="Target Stores"/>
    <x v="0"/>
    <x v="2"/>
    <x v="31"/>
    <d v="2021-08-09T00:00:00"/>
    <d v="2021-09-09T00:00:00"/>
    <x v="0"/>
    <x v="0"/>
    <d v="2021-10-09T00:00:00"/>
    <n v="363968"/>
    <x v="1"/>
    <s v="B3"/>
    <x v="0"/>
    <s v="Verified"/>
    <n v="90000"/>
    <n v="0.20910000000000001"/>
    <n v="244.94"/>
    <n v="0.10829999999999999"/>
    <n v="7500"/>
    <n v="31"/>
    <n v="8103"/>
  </r>
  <r>
    <x v="1372"/>
    <x v="46"/>
    <s v="INDIVIDUAL"/>
    <x v="2"/>
    <s v="ONEOK"/>
    <x v="2"/>
    <x v="2"/>
    <x v="31"/>
    <d v="2021-02-10T00:00:00"/>
    <d v="2021-03-10T00:00:00"/>
    <x v="0"/>
    <x v="0"/>
    <d v="2021-04-10T00:00:00"/>
    <n v="363658"/>
    <x v="7"/>
    <s v="A4"/>
    <x v="0"/>
    <s v="Not Verified"/>
    <n v="65000"/>
    <n v="0.05"/>
    <n v="191"/>
    <n v="9.0700000000000003E-2"/>
    <n v="6000"/>
    <n v="44"/>
    <n v="6588"/>
  </r>
  <r>
    <x v="1373"/>
    <x v="1"/>
    <s v="INDIVIDUAL"/>
    <x v="1"/>
    <s v="Time WARNER Cable"/>
    <x v="2"/>
    <x v="2"/>
    <x v="31"/>
    <d v="2021-05-16T00:00:00"/>
    <d v="2021-11-11T00:00:00"/>
    <x v="0"/>
    <x v="0"/>
    <d v="2021-12-11T00:00:00"/>
    <n v="360697"/>
    <x v="3"/>
    <s v="A4"/>
    <x v="0"/>
    <s v="Not Verified"/>
    <n v="52000"/>
    <n v="0.1239"/>
    <n v="47.23"/>
    <n v="8.3199999999999996E-2"/>
    <n v="1500"/>
    <n v="39"/>
    <n v="1700"/>
  </r>
  <r>
    <x v="1374"/>
    <x v="3"/>
    <s v="INDIVIDUAL"/>
    <x v="0"/>
    <s v="Newtown Savings Bank"/>
    <x v="0"/>
    <x v="0"/>
    <x v="31"/>
    <d v="2021-04-16T00:00:00"/>
    <d v="2021-06-09T00:00:00"/>
    <x v="0"/>
    <x v="0"/>
    <d v="2021-07-09T00:00:00"/>
    <n v="363383"/>
    <x v="5"/>
    <s v="B1"/>
    <x v="0"/>
    <s v="Not Verified"/>
    <n v="55000"/>
    <n v="3.3E-3"/>
    <n v="97.09"/>
    <n v="0.10199999999999999"/>
    <n v="3000"/>
    <n v="14"/>
    <n v="3166"/>
  </r>
  <r>
    <x v="1375"/>
    <x v="15"/>
    <s v="INDIVIDUAL"/>
    <x v="10"/>
    <s v="General Dynamics"/>
    <x v="1"/>
    <x v="2"/>
    <x v="31"/>
    <d v="2021-10-11T00:00:00"/>
    <d v="2021-11-11T00:00:00"/>
    <x v="0"/>
    <x v="0"/>
    <d v="2021-12-11T00:00:00"/>
    <n v="186229"/>
    <x v="0"/>
    <s v="C4"/>
    <x v="0"/>
    <s v="Verified"/>
    <n v="82000"/>
    <n v="0.11119999999999999"/>
    <n v="251.7"/>
    <n v="0.12720000000000001"/>
    <n v="7500"/>
    <n v="22"/>
    <n v="9061"/>
  </r>
  <r>
    <x v="1376"/>
    <x v="16"/>
    <s v="INDIVIDUAL"/>
    <x v="8"/>
    <s v="cummins-allison corp."/>
    <x v="0"/>
    <x v="2"/>
    <x v="31"/>
    <d v="2021-08-15T00:00:00"/>
    <d v="2021-11-11T00:00:00"/>
    <x v="0"/>
    <x v="0"/>
    <d v="2021-12-11T00:00:00"/>
    <n v="364113"/>
    <x v="1"/>
    <s v="B4"/>
    <x v="0"/>
    <s v="Verified"/>
    <n v="51000"/>
    <n v="6.4000000000000001E-2"/>
    <n v="156.65"/>
    <n v="0.1114"/>
    <n v="4775"/>
    <n v="23"/>
    <n v="5640"/>
  </r>
  <r>
    <x v="1377"/>
    <x v="1"/>
    <s v="INDIVIDUAL"/>
    <x v="8"/>
    <s v="Regal Pest Management"/>
    <x v="3"/>
    <x v="0"/>
    <x v="31"/>
    <d v="2021-07-15T00:00:00"/>
    <d v="2021-12-11T00:00:00"/>
    <x v="0"/>
    <x v="0"/>
    <d v="2022-01-11T00:00:00"/>
    <n v="364213"/>
    <x v="11"/>
    <s v="D1"/>
    <x v="0"/>
    <s v="Verified"/>
    <n v="45000"/>
    <n v="1.7299999999999999E-2"/>
    <n v="338.68"/>
    <n v="0.1336"/>
    <n v="10000"/>
    <n v="6"/>
    <n v="12213"/>
  </r>
  <r>
    <x v="1378"/>
    <x v="5"/>
    <s v="INDIVIDUAL"/>
    <x v="1"/>
    <s v="Berkshire Health Systems"/>
    <x v="2"/>
    <x v="2"/>
    <x v="31"/>
    <d v="2021-04-16T00:00:00"/>
    <d v="2021-11-11T00:00:00"/>
    <x v="0"/>
    <x v="0"/>
    <d v="2021-12-11T00:00:00"/>
    <n v="364223"/>
    <x v="5"/>
    <s v="A4"/>
    <x v="0"/>
    <s v="Not Verified"/>
    <n v="57996"/>
    <n v="9.35E-2"/>
    <n v="229.2"/>
    <n v="9.0700000000000003E-2"/>
    <n v="7200"/>
    <n v="30"/>
    <n v="8251"/>
  </r>
  <r>
    <x v="1379"/>
    <x v="19"/>
    <s v="INDIVIDUAL"/>
    <x v="0"/>
    <s v="Blue Water Powerboats Inc."/>
    <x v="0"/>
    <x v="2"/>
    <x v="31"/>
    <d v="2021-08-11T00:00:00"/>
    <d v="2021-11-11T00:00:00"/>
    <x v="0"/>
    <x v="0"/>
    <d v="2021-12-11T00:00:00"/>
    <n v="364501"/>
    <x v="4"/>
    <s v="B5"/>
    <x v="0"/>
    <s v="Not Verified"/>
    <n v="82800"/>
    <n v="0.1416"/>
    <n v="411.97"/>
    <n v="0.11459999999999999"/>
    <n v="12500"/>
    <n v="23"/>
    <n v="14855"/>
  </r>
  <r>
    <x v="1380"/>
    <x v="0"/>
    <s v="INDIVIDUAL"/>
    <x v="7"/>
    <s v="Cameron, Murphy &amp; Spangler"/>
    <x v="4"/>
    <x v="0"/>
    <x v="31"/>
    <d v="2021-05-11T00:00:00"/>
    <d v="2021-05-11T00:00:00"/>
    <x v="0"/>
    <x v="0"/>
    <d v="2021-06-11T00:00:00"/>
    <n v="364544"/>
    <x v="4"/>
    <s v="E3"/>
    <x v="0"/>
    <s v="Verified"/>
    <n v="56000"/>
    <n v="1.18E-2"/>
    <n v="244.62"/>
    <n v="0.15570000000000001"/>
    <n v="7000"/>
    <n v="7"/>
    <n v="8742"/>
  </r>
  <r>
    <x v="1381"/>
    <x v="12"/>
    <s v="INDIVIDUAL"/>
    <x v="8"/>
    <s v="InterContinental Hotels"/>
    <x v="1"/>
    <x v="0"/>
    <x v="31"/>
    <d v="2021-04-16T00:00:00"/>
    <d v="2021-11-11T00:00:00"/>
    <x v="0"/>
    <x v="0"/>
    <d v="2021-12-11T00:00:00"/>
    <n v="362296"/>
    <x v="0"/>
    <s v="C5"/>
    <x v="0"/>
    <s v="Verified"/>
    <n v="62000"/>
    <n v="0.18210000000000001"/>
    <n v="252.85"/>
    <n v="0.13039999999999999"/>
    <n v="7500"/>
    <n v="44"/>
    <n v="9103"/>
  </r>
  <r>
    <x v="1382"/>
    <x v="13"/>
    <s v="INDIVIDUAL"/>
    <x v="4"/>
    <s v="Pixsy Corporation"/>
    <x v="2"/>
    <x v="0"/>
    <x v="31"/>
    <d v="2021-05-16T00:00:00"/>
    <d v="2021-04-09T00:00:00"/>
    <x v="1"/>
    <x v="1"/>
    <d v="2021-05-09T00:00:00"/>
    <n v="364688"/>
    <x v="4"/>
    <s v="A5"/>
    <x v="0"/>
    <s v="Verified"/>
    <n v="55000"/>
    <n v="6.4100000000000004E-2"/>
    <n v="335.76"/>
    <n v="9.3799999999999994E-2"/>
    <n v="10500"/>
    <n v="14"/>
    <n v="1675"/>
  </r>
  <r>
    <x v="1383"/>
    <x v="7"/>
    <s v="INDIVIDUAL"/>
    <x v="9"/>
    <s v=""/>
    <x v="1"/>
    <x v="0"/>
    <x v="31"/>
    <d v="2021-10-11T00:00:00"/>
    <d v="2021-11-11T00:00:00"/>
    <x v="0"/>
    <x v="0"/>
    <d v="2021-12-11T00:00:00"/>
    <n v="363086"/>
    <x v="0"/>
    <s v="C1"/>
    <x v="0"/>
    <s v="Verified"/>
    <n v="45760"/>
    <n v="0.15210000000000001"/>
    <n v="380.76"/>
    <n v="0.1178"/>
    <n v="11500"/>
    <n v="8"/>
    <n v="13707"/>
  </r>
  <r>
    <x v="1384"/>
    <x v="1"/>
    <s v="INDIVIDUAL"/>
    <x v="8"/>
    <s v="HMC"/>
    <x v="1"/>
    <x v="2"/>
    <x v="31"/>
    <d v="2021-05-16T00:00:00"/>
    <d v="2021-11-11T00:00:00"/>
    <x v="0"/>
    <x v="0"/>
    <d v="2021-12-11T00:00:00"/>
    <n v="364737"/>
    <x v="0"/>
    <s v="C5"/>
    <x v="0"/>
    <s v="Verified"/>
    <n v="77000"/>
    <n v="0.2208"/>
    <n v="182.06"/>
    <n v="0.13039999999999999"/>
    <n v="5400"/>
    <n v="36"/>
    <n v="6554"/>
  </r>
  <r>
    <x v="1385"/>
    <x v="12"/>
    <s v="INDIVIDUAL"/>
    <x v="3"/>
    <s v="Extra Space Storage"/>
    <x v="2"/>
    <x v="0"/>
    <x v="31"/>
    <d v="2021-02-10T00:00:00"/>
    <d v="2021-09-09T00:00:00"/>
    <x v="1"/>
    <x v="1"/>
    <d v="2021-10-09T00:00:00"/>
    <n v="364790"/>
    <x v="10"/>
    <s v="A3"/>
    <x v="0"/>
    <s v="Verified"/>
    <n v="55000"/>
    <n v="3.5299999999999998E-2"/>
    <n v="297.7"/>
    <n v="0.08"/>
    <n v="9500"/>
    <n v="22"/>
    <n v="3295"/>
  </r>
  <r>
    <x v="1386"/>
    <x v="19"/>
    <s v="INDIVIDUAL"/>
    <x v="1"/>
    <s v="NetJets Inc."/>
    <x v="2"/>
    <x v="2"/>
    <x v="31"/>
    <d v="2021-05-16T00:00:00"/>
    <d v="2021-07-11T00:00:00"/>
    <x v="0"/>
    <x v="0"/>
    <d v="2021-08-11T00:00:00"/>
    <n v="364881"/>
    <x v="4"/>
    <s v="A5"/>
    <x v="0"/>
    <s v="Verified"/>
    <n v="135000"/>
    <n v="9.9099999999999994E-2"/>
    <n v="383.73"/>
    <n v="9.3799999999999994E-2"/>
    <n v="12000"/>
    <n v="31"/>
    <n v="13785"/>
  </r>
  <r>
    <x v="1387"/>
    <x v="10"/>
    <s v="INDIVIDUAL"/>
    <x v="4"/>
    <s v="Wellstar Health System"/>
    <x v="4"/>
    <x v="0"/>
    <x v="31"/>
    <d v="2021-10-11T00:00:00"/>
    <d v="2021-11-11T00:00:00"/>
    <x v="0"/>
    <x v="0"/>
    <d v="2021-12-11T00:00:00"/>
    <n v="364230"/>
    <x v="7"/>
    <s v="E1"/>
    <x v="0"/>
    <s v="Verified"/>
    <n v="160000"/>
    <n v="0.10730000000000001"/>
    <n v="865.78"/>
    <n v="0.14929999999999999"/>
    <n v="25000"/>
    <n v="15"/>
    <n v="31168"/>
  </r>
  <r>
    <x v="1388"/>
    <x v="0"/>
    <s v="INDIVIDUAL"/>
    <x v="0"/>
    <s v="Factset Research Systems"/>
    <x v="1"/>
    <x v="0"/>
    <x v="31"/>
    <d v="2021-01-14T00:00:00"/>
    <d v="2021-11-11T00:00:00"/>
    <x v="0"/>
    <x v="0"/>
    <d v="2021-12-11T00:00:00"/>
    <n v="364975"/>
    <x v="0"/>
    <s v="C2"/>
    <x v="0"/>
    <s v="Not Verified"/>
    <n v="53000"/>
    <n v="4.2999999999999997E-2"/>
    <n v="299.32"/>
    <n v="0.12089999999999999"/>
    <n v="9000"/>
    <n v="9"/>
    <n v="10775"/>
  </r>
  <r>
    <x v="1389"/>
    <x v="0"/>
    <s v="INDIVIDUAL"/>
    <x v="7"/>
    <s v="Marriott"/>
    <x v="2"/>
    <x v="0"/>
    <x v="31"/>
    <d v="2021-08-11T00:00:00"/>
    <d v="2021-08-11T00:00:00"/>
    <x v="0"/>
    <x v="0"/>
    <d v="2021-09-11T00:00:00"/>
    <n v="364988"/>
    <x v="1"/>
    <s v="A5"/>
    <x v="0"/>
    <s v="Not Verified"/>
    <n v="45000"/>
    <n v="0.12959999999999999"/>
    <n v="359.74"/>
    <n v="9.3799999999999994E-2"/>
    <n v="11250"/>
    <n v="14"/>
    <n v="12934"/>
  </r>
  <r>
    <x v="1390"/>
    <x v="35"/>
    <s v="INDIVIDUAL"/>
    <x v="7"/>
    <s v="Industrial Source"/>
    <x v="0"/>
    <x v="0"/>
    <x v="31"/>
    <d v="2021-05-16T00:00:00"/>
    <d v="2021-03-10T00:00:00"/>
    <x v="1"/>
    <x v="1"/>
    <d v="2021-04-10T00:00:00"/>
    <n v="365126"/>
    <x v="1"/>
    <s v="B5"/>
    <x v="0"/>
    <s v="Not Verified"/>
    <n v="31200"/>
    <n v="0.13730000000000001"/>
    <n v="197.75"/>
    <n v="0.11459999999999999"/>
    <n v="6000"/>
    <n v="16"/>
    <n v="3160"/>
  </r>
  <r>
    <x v="1391"/>
    <x v="25"/>
    <s v="INDIVIDUAL"/>
    <x v="6"/>
    <s v="Kohls Corp"/>
    <x v="2"/>
    <x v="2"/>
    <x v="28"/>
    <d v="2021-05-16T00:00:00"/>
    <d v="2021-02-11T00:00:00"/>
    <x v="0"/>
    <x v="0"/>
    <d v="2021-03-11T00:00:00"/>
    <n v="354449"/>
    <x v="0"/>
    <s v="A2"/>
    <x v="0"/>
    <s v="Not Verified"/>
    <n v="28000"/>
    <n v="5.57E-2"/>
    <n v="124.77"/>
    <n v="7.6799999999999993E-2"/>
    <n v="4000"/>
    <n v="23"/>
    <n v="4440"/>
  </r>
  <r>
    <x v="1392"/>
    <x v="0"/>
    <s v="INDIVIDUAL"/>
    <x v="1"/>
    <s v="Shea Homes"/>
    <x v="3"/>
    <x v="2"/>
    <x v="31"/>
    <d v="2021-05-16T00:00:00"/>
    <d v="2021-04-10T00:00:00"/>
    <x v="1"/>
    <x v="1"/>
    <d v="2021-05-10T00:00:00"/>
    <n v="365194"/>
    <x v="1"/>
    <s v="D5"/>
    <x v="0"/>
    <s v="Verified"/>
    <n v="160000"/>
    <n v="9.0399999999999994E-2"/>
    <n v="861.99"/>
    <n v="0.1462"/>
    <n v="25000"/>
    <n v="24"/>
    <n v="15553"/>
  </r>
  <r>
    <x v="1393"/>
    <x v="17"/>
    <s v="INDIVIDUAL"/>
    <x v="4"/>
    <s v="Lockheed Martin"/>
    <x v="2"/>
    <x v="2"/>
    <x v="31"/>
    <d v="2021-05-16T00:00:00"/>
    <d v="2021-07-10T00:00:00"/>
    <x v="0"/>
    <x v="0"/>
    <d v="2021-08-10T00:00:00"/>
    <n v="365188"/>
    <x v="1"/>
    <s v="A5"/>
    <x v="0"/>
    <s v="Not Verified"/>
    <n v="98406"/>
    <n v="0.19359999999999999"/>
    <n v="172.68"/>
    <n v="9.3799999999999994E-2"/>
    <n v="5400"/>
    <n v="26"/>
    <n v="5997"/>
  </r>
  <r>
    <x v="1394"/>
    <x v="35"/>
    <s v="INDIVIDUAL"/>
    <x v="8"/>
    <s v="Simply Fish, Inc"/>
    <x v="1"/>
    <x v="2"/>
    <x v="31"/>
    <d v="2021-09-11T00:00:00"/>
    <d v="2021-09-11T00:00:00"/>
    <x v="0"/>
    <x v="0"/>
    <d v="2021-10-11T00:00:00"/>
    <n v="365196"/>
    <x v="3"/>
    <s v="C1"/>
    <x v="0"/>
    <s v="Not Verified"/>
    <n v="30000"/>
    <n v="0.1772"/>
    <n v="248.32"/>
    <n v="0.1178"/>
    <n v="7500"/>
    <n v="23"/>
    <n v="8927"/>
  </r>
  <r>
    <x v="1395"/>
    <x v="9"/>
    <s v="INDIVIDUAL"/>
    <x v="1"/>
    <s v="Data Systems International"/>
    <x v="1"/>
    <x v="2"/>
    <x v="31"/>
    <d v="2021-05-16T00:00:00"/>
    <d v="2021-03-10T00:00:00"/>
    <x v="1"/>
    <x v="1"/>
    <d v="2021-04-10T00:00:00"/>
    <n v="365210"/>
    <x v="1"/>
    <s v="C2"/>
    <x v="0"/>
    <s v="Verified"/>
    <n v="67000"/>
    <n v="0.19220000000000001"/>
    <n v="598.64"/>
    <n v="0.12089999999999999"/>
    <n v="18000"/>
    <n v="25"/>
    <n v="7698"/>
  </r>
  <r>
    <x v="1396"/>
    <x v="3"/>
    <s v="INDIVIDUAL"/>
    <x v="1"/>
    <s v="State of Connecticut"/>
    <x v="1"/>
    <x v="2"/>
    <x v="31"/>
    <d v="2021-04-16T00:00:00"/>
    <d v="2021-11-11T00:00:00"/>
    <x v="0"/>
    <x v="0"/>
    <d v="2021-12-11T00:00:00"/>
    <n v="365225"/>
    <x v="7"/>
    <s v="C4"/>
    <x v="0"/>
    <s v="Not Verified"/>
    <n v="125000"/>
    <n v="0.1062"/>
    <n v="536.11"/>
    <n v="0.12720000000000001"/>
    <n v="15975"/>
    <n v="53"/>
    <n v="19300"/>
  </r>
  <r>
    <x v="1397"/>
    <x v="27"/>
    <s v="INDIVIDUAL"/>
    <x v="1"/>
    <s v="Superior Energy Services"/>
    <x v="3"/>
    <x v="2"/>
    <x v="31"/>
    <d v="2021-09-11T00:00:00"/>
    <d v="2021-09-11T00:00:00"/>
    <x v="0"/>
    <x v="0"/>
    <d v="2021-10-11T00:00:00"/>
    <n v="365234"/>
    <x v="0"/>
    <s v="D2"/>
    <x v="0"/>
    <s v="Verified"/>
    <n v="126803"/>
    <n v="0.1116"/>
    <n v="236.43"/>
    <n v="0.13669999999999999"/>
    <n v="6950"/>
    <n v="47"/>
    <n v="8518"/>
  </r>
  <r>
    <x v="1398"/>
    <x v="14"/>
    <s v="INDIVIDUAL"/>
    <x v="3"/>
    <s v="Airtran Airways"/>
    <x v="1"/>
    <x v="2"/>
    <x v="31"/>
    <d v="2021-08-10T00:00:00"/>
    <d v="2021-05-10T00:00:00"/>
    <x v="0"/>
    <x v="0"/>
    <d v="2021-06-10T00:00:00"/>
    <n v="365282"/>
    <x v="1"/>
    <s v="C1"/>
    <x v="0"/>
    <s v="Not Verified"/>
    <n v="42000"/>
    <n v="0.1057"/>
    <n v="178.8"/>
    <n v="0.1178"/>
    <n v="5400"/>
    <n v="29"/>
    <n v="5882"/>
  </r>
  <r>
    <x v="1399"/>
    <x v="16"/>
    <s v="INDIVIDUAL"/>
    <x v="0"/>
    <s v="Crowe Capital Markets"/>
    <x v="2"/>
    <x v="0"/>
    <x v="31"/>
    <d v="2021-10-11T00:00:00"/>
    <d v="2021-11-11T00:00:00"/>
    <x v="0"/>
    <x v="0"/>
    <d v="2021-12-11T00:00:00"/>
    <n v="365312"/>
    <x v="7"/>
    <s v="A4"/>
    <x v="0"/>
    <s v="Not Verified"/>
    <n v="85000"/>
    <n v="5.4600000000000003E-2"/>
    <n v="159.16999999999999"/>
    <n v="9.0700000000000003E-2"/>
    <n v="5000"/>
    <n v="32"/>
    <n v="5730"/>
  </r>
  <r>
    <x v="1400"/>
    <x v="40"/>
    <s v="INDIVIDUAL"/>
    <x v="7"/>
    <s v="Self Employed"/>
    <x v="2"/>
    <x v="0"/>
    <x v="32"/>
    <d v="2021-04-12T00:00:00"/>
    <d v="2021-05-11T00:00:00"/>
    <x v="0"/>
    <x v="0"/>
    <d v="2021-06-11T00:00:00"/>
    <n v="365435"/>
    <x v="4"/>
    <s v="A5"/>
    <x v="0"/>
    <s v="Not Verified"/>
    <n v="30000"/>
    <n v="2.64E-2"/>
    <n v="32.1"/>
    <n v="9.6299999999999997E-2"/>
    <n v="1000"/>
    <n v="12"/>
    <n v="1129"/>
  </r>
  <r>
    <x v="1401"/>
    <x v="37"/>
    <s v="INDIVIDUAL"/>
    <x v="4"/>
    <s v="KPMG"/>
    <x v="0"/>
    <x v="4"/>
    <x v="31"/>
    <d v="2021-02-12T00:00:00"/>
    <d v="2021-11-10T00:00:00"/>
    <x v="0"/>
    <x v="0"/>
    <d v="2021-12-10T00:00:00"/>
    <n v="365447"/>
    <x v="3"/>
    <s v="B4"/>
    <x v="0"/>
    <s v="Verified"/>
    <n v="100000"/>
    <n v="5.9499999999999997E-2"/>
    <n v="820.13"/>
    <n v="0.1114"/>
    <n v="25000"/>
    <n v="28"/>
    <n v="28956"/>
  </r>
  <r>
    <x v="1402"/>
    <x v="14"/>
    <s v="INDIVIDUAL"/>
    <x v="3"/>
    <s v="Self Employed - Ichor Interactive"/>
    <x v="1"/>
    <x v="2"/>
    <x v="31"/>
    <d v="2021-05-16T00:00:00"/>
    <d v="2021-11-11T00:00:00"/>
    <x v="0"/>
    <x v="0"/>
    <d v="2021-12-11T00:00:00"/>
    <n v="365478"/>
    <x v="7"/>
    <s v="C5"/>
    <x v="0"/>
    <s v="Not Verified"/>
    <n v="96000"/>
    <n v="8.9800000000000005E-2"/>
    <n v="384.34"/>
    <n v="0.13039999999999999"/>
    <n v="11400"/>
    <n v="9"/>
    <n v="13836"/>
  </r>
  <r>
    <x v="1403"/>
    <x v="19"/>
    <s v="INDIVIDUAL"/>
    <x v="6"/>
    <s v="Orlando Regional Health"/>
    <x v="2"/>
    <x v="2"/>
    <x v="31"/>
    <d v="2021-07-12T00:00:00"/>
    <d v="2021-09-10T00:00:00"/>
    <x v="0"/>
    <x v="0"/>
    <d v="2021-10-10T00:00:00"/>
    <n v="365520"/>
    <x v="1"/>
    <s v="A3"/>
    <x v="0"/>
    <s v="Not Verified"/>
    <n v="74000"/>
    <n v="0.11459999999999999"/>
    <n v="256.95999999999998"/>
    <n v="0.08"/>
    <n v="8200"/>
    <n v="34"/>
    <n v="8999"/>
  </r>
  <r>
    <x v="1404"/>
    <x v="0"/>
    <s v="INDIVIDUAL"/>
    <x v="4"/>
    <s v="Midwest Television"/>
    <x v="1"/>
    <x v="0"/>
    <x v="31"/>
    <d v="2021-11-12T00:00:00"/>
    <d v="2021-11-11T00:00:00"/>
    <x v="0"/>
    <x v="0"/>
    <d v="2021-12-11T00:00:00"/>
    <n v="365583"/>
    <x v="1"/>
    <s v="C1"/>
    <x v="0"/>
    <s v="Not Verified"/>
    <n v="52000"/>
    <n v="9.0899999999999995E-2"/>
    <n v="264.88"/>
    <n v="0.1178"/>
    <n v="8000"/>
    <n v="10"/>
    <n v="9535"/>
  </r>
  <r>
    <x v="1405"/>
    <x v="36"/>
    <s v="INDIVIDUAL"/>
    <x v="4"/>
    <s v="Fans &amp; Lighting Minnesota LLC"/>
    <x v="0"/>
    <x v="2"/>
    <x v="31"/>
    <d v="2021-11-11T00:00:00"/>
    <d v="2021-11-11T00:00:00"/>
    <x v="0"/>
    <x v="0"/>
    <d v="2021-12-11T00:00:00"/>
    <n v="365537"/>
    <x v="4"/>
    <s v="B2"/>
    <x v="0"/>
    <s v="Verified"/>
    <n v="45000"/>
    <n v="0.11409999999999999"/>
    <n v="260.06"/>
    <n v="0.1051"/>
    <n v="8000"/>
    <n v="18"/>
    <n v="9362"/>
  </r>
  <r>
    <x v="1406"/>
    <x v="19"/>
    <s v="INDIVIDUAL"/>
    <x v="1"/>
    <s v="USPS"/>
    <x v="1"/>
    <x v="2"/>
    <x v="31"/>
    <d v="2021-05-16T00:00:00"/>
    <d v="2021-09-11T00:00:00"/>
    <x v="1"/>
    <x v="1"/>
    <d v="2021-10-11T00:00:00"/>
    <n v="363016"/>
    <x v="1"/>
    <s v="C1"/>
    <x v="0"/>
    <s v="Verified"/>
    <n v="47000"/>
    <n v="0.22489999999999999"/>
    <n v="165.55"/>
    <n v="0.1178"/>
    <n v="5000"/>
    <n v="24"/>
    <n v="5958"/>
  </r>
  <r>
    <x v="1407"/>
    <x v="35"/>
    <s v="INDIVIDUAL"/>
    <x v="7"/>
    <s v="Army National Guard"/>
    <x v="1"/>
    <x v="0"/>
    <x v="31"/>
    <d v="2021-05-11T00:00:00"/>
    <d v="2021-03-10T00:00:00"/>
    <x v="0"/>
    <x v="0"/>
    <d v="2021-04-10T00:00:00"/>
    <n v="365660"/>
    <x v="0"/>
    <s v="C5"/>
    <x v="0"/>
    <s v="Not Verified"/>
    <n v="28000"/>
    <n v="0.12089999999999999"/>
    <n v="216.38"/>
    <n v="0.06"/>
    <n v="7000"/>
    <n v="7"/>
    <n v="7793"/>
  </r>
  <r>
    <x v="1408"/>
    <x v="19"/>
    <s v="INDIVIDUAL"/>
    <x v="6"/>
    <s v="Orlando Regional Healthcare"/>
    <x v="2"/>
    <x v="2"/>
    <x v="31"/>
    <d v="2021-07-12T00:00:00"/>
    <d v="2021-04-09T00:00:00"/>
    <x v="0"/>
    <x v="0"/>
    <d v="2021-05-09T00:00:00"/>
    <n v="365742"/>
    <x v="7"/>
    <s v="A2"/>
    <x v="0"/>
    <s v="Not Verified"/>
    <n v="72000"/>
    <n v="0.16900000000000001"/>
    <n v="31.19"/>
    <n v="7.6799999999999993E-2"/>
    <n v="1000"/>
    <n v="34"/>
    <n v="1030"/>
  </r>
  <r>
    <x v="1409"/>
    <x v="3"/>
    <s v="INDIVIDUAL"/>
    <x v="3"/>
    <s v="Patriot National Bank"/>
    <x v="1"/>
    <x v="0"/>
    <x v="31"/>
    <d v="2021-04-16T00:00:00"/>
    <d v="2021-11-11T00:00:00"/>
    <x v="0"/>
    <x v="0"/>
    <d v="2021-12-11T00:00:00"/>
    <n v="365795"/>
    <x v="0"/>
    <s v="C3"/>
    <x v="0"/>
    <s v="Not Verified"/>
    <n v="38000"/>
    <n v="9.06E-2"/>
    <n v="517.87"/>
    <n v="0.1241"/>
    <n v="15500"/>
    <n v="32"/>
    <n v="18643"/>
  </r>
  <r>
    <x v="1410"/>
    <x v="49"/>
    <s v="INDIVIDUAL"/>
    <x v="0"/>
    <s v=""/>
    <x v="0"/>
    <x v="2"/>
    <x v="31"/>
    <d v="2021-04-10T00:00:00"/>
    <d v="2021-04-10T00:00:00"/>
    <x v="0"/>
    <x v="0"/>
    <d v="2021-05-10T00:00:00"/>
    <n v="365827"/>
    <x v="1"/>
    <s v="B3"/>
    <x v="0"/>
    <s v="Verified"/>
    <n v="72000"/>
    <n v="0.1787"/>
    <n v="215.55"/>
    <n v="0.10829999999999999"/>
    <n v="6600"/>
    <n v="25"/>
    <n v="7380"/>
  </r>
  <r>
    <x v="1411"/>
    <x v="0"/>
    <s v="INDIVIDUAL"/>
    <x v="0"/>
    <s v="Reiter Affiliated Companies"/>
    <x v="2"/>
    <x v="0"/>
    <x v="33"/>
    <d v="2021-05-16T00:00:00"/>
    <d v="2021-08-12T00:00:00"/>
    <x v="0"/>
    <x v="0"/>
    <d v="2021-09-12T00:00:00"/>
    <n v="365900"/>
    <x v="1"/>
    <s v="A5"/>
    <x v="0"/>
    <s v="Not Verified"/>
    <n v="65000"/>
    <n v="0.1019"/>
    <n v="150.15"/>
    <n v="7.8799999999999995E-2"/>
    <n v="4800"/>
    <n v="52"/>
    <n v="5342"/>
  </r>
  <r>
    <x v="1412"/>
    <x v="2"/>
    <s v="INDIVIDUAL"/>
    <x v="0"/>
    <s v="retired"/>
    <x v="1"/>
    <x v="2"/>
    <x v="31"/>
    <d v="2021-09-11T00:00:00"/>
    <d v="2021-09-11T00:00:00"/>
    <x v="0"/>
    <x v="0"/>
    <d v="2021-10-11T00:00:00"/>
    <n v="365909"/>
    <x v="0"/>
    <s v="C3"/>
    <x v="0"/>
    <s v="Not Verified"/>
    <n v="62000"/>
    <n v="0.2243"/>
    <n v="334.11"/>
    <n v="0.1241"/>
    <n v="10000"/>
    <n v="53"/>
    <n v="12018"/>
  </r>
  <r>
    <x v="1413"/>
    <x v="2"/>
    <s v="INDIVIDUAL"/>
    <x v="7"/>
    <s v="Tegron"/>
    <x v="1"/>
    <x v="2"/>
    <x v="31"/>
    <d v="2021-07-14T00:00:00"/>
    <d v="2021-11-11T00:00:00"/>
    <x v="0"/>
    <x v="0"/>
    <d v="2021-12-11T00:00:00"/>
    <n v="365924"/>
    <x v="1"/>
    <s v="C3"/>
    <x v="0"/>
    <s v="Not Verified"/>
    <n v="100000"/>
    <n v="7.8799999999999995E-2"/>
    <n v="233.88"/>
    <n v="0.1241"/>
    <n v="7000"/>
    <n v="14"/>
    <n v="8419"/>
  </r>
  <r>
    <x v="1414"/>
    <x v="10"/>
    <s v="INDIVIDUAL"/>
    <x v="8"/>
    <s v="Dr. Hector M. Bush"/>
    <x v="2"/>
    <x v="0"/>
    <x v="31"/>
    <d v="2021-08-11T00:00:00"/>
    <d v="2021-11-11T00:00:00"/>
    <x v="0"/>
    <x v="0"/>
    <d v="2021-12-11T00:00:00"/>
    <n v="366139"/>
    <x v="3"/>
    <s v="A2"/>
    <x v="0"/>
    <s v="Not Verified"/>
    <n v="52000"/>
    <n v="7.5700000000000003E-2"/>
    <n v="109.17"/>
    <n v="7.6799999999999993E-2"/>
    <n v="3500"/>
    <n v="24"/>
    <n v="3930"/>
  </r>
  <r>
    <x v="1415"/>
    <x v="39"/>
    <s v="INDIVIDUAL"/>
    <x v="3"/>
    <s v="Jolley Urga Wirth Woodbury &amp; Standish"/>
    <x v="3"/>
    <x v="0"/>
    <x v="31"/>
    <d v="2021-03-16T00:00:00"/>
    <d v="2021-06-09T00:00:00"/>
    <x v="0"/>
    <x v="0"/>
    <d v="2021-07-09T00:00:00"/>
    <n v="366223"/>
    <x v="0"/>
    <s v="D2"/>
    <x v="0"/>
    <s v="Not Verified"/>
    <n v="95000"/>
    <n v="0.17680000000000001"/>
    <n v="816.43"/>
    <n v="0.13669999999999999"/>
    <n v="24000"/>
    <n v="28"/>
    <n v="25782"/>
  </r>
  <r>
    <x v="1416"/>
    <x v="4"/>
    <s v="INDIVIDUAL"/>
    <x v="2"/>
    <s v="HCPD Maryland"/>
    <x v="0"/>
    <x v="2"/>
    <x v="31"/>
    <d v="2021-08-11T00:00:00"/>
    <d v="2021-11-11T00:00:00"/>
    <x v="0"/>
    <x v="0"/>
    <d v="2021-12-11T00:00:00"/>
    <n v="362174"/>
    <x v="11"/>
    <s v="B1"/>
    <x v="0"/>
    <s v="Not Verified"/>
    <n v="69996"/>
    <n v="8.2100000000000006E-2"/>
    <n v="161.81"/>
    <n v="0.10199999999999999"/>
    <n v="5000"/>
    <n v="15"/>
    <n v="5825"/>
  </r>
  <r>
    <x v="1417"/>
    <x v="0"/>
    <s v="INDIVIDUAL"/>
    <x v="1"/>
    <s v="Stanford University"/>
    <x v="0"/>
    <x v="0"/>
    <x v="25"/>
    <d v="2021-02-14T00:00:00"/>
    <d v="2021-11-11T00:00:00"/>
    <x v="0"/>
    <x v="0"/>
    <d v="2021-12-11T00:00:00"/>
    <n v="366245"/>
    <x v="0"/>
    <s v="B3"/>
    <x v="0"/>
    <s v="Verified"/>
    <n v="60480"/>
    <n v="0.16009999999999999"/>
    <n v="489.88"/>
    <n v="0.10829999999999999"/>
    <n v="15000"/>
    <n v="16"/>
    <n v="17635"/>
  </r>
  <r>
    <x v="1418"/>
    <x v="0"/>
    <s v="INDIVIDUAL"/>
    <x v="1"/>
    <s v="AMERICAN SHEET METAL"/>
    <x v="1"/>
    <x v="2"/>
    <x v="25"/>
    <d v="2021-04-16T00:00:00"/>
    <d v="2021-05-10T00:00:00"/>
    <x v="1"/>
    <x v="1"/>
    <d v="2021-06-10T00:00:00"/>
    <n v="366346"/>
    <x v="3"/>
    <s v="C1"/>
    <x v="0"/>
    <s v="Not Verified"/>
    <n v="91200"/>
    <n v="2.1399999999999999E-2"/>
    <n v="215.22"/>
    <n v="0.1178"/>
    <n v="6500"/>
    <n v="11"/>
    <n v="3864"/>
  </r>
  <r>
    <x v="1419"/>
    <x v="0"/>
    <s v="INDIVIDUAL"/>
    <x v="7"/>
    <s v="DMS Marketing"/>
    <x v="1"/>
    <x v="0"/>
    <x v="31"/>
    <d v="2021-05-16T00:00:00"/>
    <d v="2021-09-09T00:00:00"/>
    <x v="1"/>
    <x v="1"/>
    <d v="2021-10-09T00:00:00"/>
    <n v="366581"/>
    <x v="2"/>
    <s v="C3"/>
    <x v="0"/>
    <s v="Not Verified"/>
    <n v="48000"/>
    <n v="0.17530000000000001"/>
    <n v="200.47"/>
    <n v="0.1241"/>
    <n v="6000"/>
    <n v="14"/>
    <n v="5104"/>
  </r>
  <r>
    <x v="1420"/>
    <x v="36"/>
    <s v="INDIVIDUAL"/>
    <x v="8"/>
    <s v="Victoria's Secret"/>
    <x v="1"/>
    <x v="0"/>
    <x v="25"/>
    <d v="2021-11-11T00:00:00"/>
    <d v="2021-11-11T00:00:00"/>
    <x v="0"/>
    <x v="0"/>
    <d v="2021-12-11T00:00:00"/>
    <n v="366601"/>
    <x v="0"/>
    <s v="C5"/>
    <x v="0"/>
    <s v="Not Verified"/>
    <n v="32496"/>
    <n v="0.24890000000000001"/>
    <n v="202.28"/>
    <n v="0.13039999999999999"/>
    <n v="6000"/>
    <n v="25"/>
    <n v="7297"/>
  </r>
  <r>
    <x v="1421"/>
    <x v="0"/>
    <s v="INDIVIDUAL"/>
    <x v="0"/>
    <s v=""/>
    <x v="2"/>
    <x v="0"/>
    <x v="25"/>
    <d v="2021-11-11T00:00:00"/>
    <d v="2021-11-11T00:00:00"/>
    <x v="0"/>
    <x v="0"/>
    <d v="2021-12-11T00:00:00"/>
    <n v="366625"/>
    <x v="2"/>
    <s v="A3"/>
    <x v="0"/>
    <s v="Not Verified"/>
    <n v="40000"/>
    <n v="6.4799999999999996E-2"/>
    <n v="313.37"/>
    <n v="0.08"/>
    <n v="10000"/>
    <n v="23"/>
    <n v="11281"/>
  </r>
  <r>
    <x v="1422"/>
    <x v="10"/>
    <s v="INDIVIDUAL"/>
    <x v="7"/>
    <s v="Concurrent Technologies Corporation"/>
    <x v="0"/>
    <x v="2"/>
    <x v="31"/>
    <d v="2021-04-10T00:00:00"/>
    <d v="2021-04-10T00:00:00"/>
    <x v="0"/>
    <x v="0"/>
    <d v="2021-05-10T00:00:00"/>
    <n v="366665"/>
    <x v="9"/>
    <s v="B3"/>
    <x v="0"/>
    <s v="Verified"/>
    <n v="60000"/>
    <n v="0.1236"/>
    <n v="81.650000000000006"/>
    <n v="0.10829999999999999"/>
    <n v="2500"/>
    <n v="31"/>
    <n v="2794"/>
  </r>
  <r>
    <x v="1423"/>
    <x v="19"/>
    <s v="INDIVIDUAL"/>
    <x v="3"/>
    <s v="Electronic Arts"/>
    <x v="3"/>
    <x v="0"/>
    <x v="31"/>
    <d v="2021-08-11T00:00:00"/>
    <d v="2021-11-11T00:00:00"/>
    <x v="0"/>
    <x v="0"/>
    <d v="2021-12-11T00:00:00"/>
    <n v="366607"/>
    <x v="8"/>
    <s v="D1"/>
    <x v="0"/>
    <s v="Not Verified"/>
    <n v="59500"/>
    <n v="0.16239999999999999"/>
    <n v="203.21"/>
    <n v="0.1336"/>
    <n v="6000"/>
    <n v="16"/>
    <n v="7315"/>
  </r>
  <r>
    <x v="1424"/>
    <x v="0"/>
    <s v="INDIVIDUAL"/>
    <x v="1"/>
    <s v="Corcoran State Prison"/>
    <x v="3"/>
    <x v="2"/>
    <x v="31"/>
    <d v="2021-05-16T00:00:00"/>
    <d v="2021-09-10T00:00:00"/>
    <x v="1"/>
    <x v="1"/>
    <d v="2021-10-10T00:00:00"/>
    <n v="366689"/>
    <x v="0"/>
    <s v="D2"/>
    <x v="0"/>
    <s v="Verified"/>
    <n v="120000"/>
    <n v="0.13009999999999999"/>
    <n v="489.86"/>
    <n v="0.13669999999999999"/>
    <n v="14400"/>
    <n v="39"/>
    <n v="9118"/>
  </r>
  <r>
    <x v="1425"/>
    <x v="12"/>
    <s v="INDIVIDUAL"/>
    <x v="1"/>
    <s v="Rushmore Capital Inc"/>
    <x v="0"/>
    <x v="4"/>
    <x v="31"/>
    <d v="2021-11-11T00:00:00"/>
    <d v="2021-11-11T00:00:00"/>
    <x v="0"/>
    <x v="0"/>
    <d v="2021-12-11T00:00:00"/>
    <n v="366823"/>
    <x v="7"/>
    <s v="B1"/>
    <x v="0"/>
    <s v="Not Verified"/>
    <n v="45996"/>
    <n v="6.0299999999999999E-2"/>
    <n v="177.99"/>
    <n v="0.10199999999999999"/>
    <n v="5500"/>
    <n v="15"/>
    <n v="6407"/>
  </r>
  <r>
    <x v="1426"/>
    <x v="2"/>
    <s v="INDIVIDUAL"/>
    <x v="3"/>
    <s v="City of Southlake"/>
    <x v="1"/>
    <x v="2"/>
    <x v="25"/>
    <d v="2021-03-15T00:00:00"/>
    <d v="2021-05-11T00:00:00"/>
    <x v="0"/>
    <x v="0"/>
    <d v="2021-06-11T00:00:00"/>
    <n v="366825"/>
    <x v="0"/>
    <s v="C1"/>
    <x v="0"/>
    <s v="Not Verified"/>
    <n v="93000"/>
    <n v="0.17430000000000001"/>
    <n v="595.97"/>
    <n v="0.1178"/>
    <n v="18000"/>
    <n v="30"/>
    <n v="21335"/>
  </r>
  <r>
    <x v="1427"/>
    <x v="10"/>
    <s v="INDIVIDUAL"/>
    <x v="1"/>
    <s v="ACE Dental Software"/>
    <x v="0"/>
    <x v="0"/>
    <x v="31"/>
    <d v="2021-09-11T00:00:00"/>
    <d v="2021-09-11T00:00:00"/>
    <x v="0"/>
    <x v="0"/>
    <d v="2021-10-11T00:00:00"/>
    <n v="366829"/>
    <x v="0"/>
    <s v="B1"/>
    <x v="0"/>
    <s v="Not Verified"/>
    <n v="42996"/>
    <n v="9.1499999999999998E-2"/>
    <n v="275.07"/>
    <n v="0.10199999999999999"/>
    <n v="8500"/>
    <n v="13"/>
    <n v="9896"/>
  </r>
  <r>
    <x v="1428"/>
    <x v="0"/>
    <s v="INDIVIDUAL"/>
    <x v="4"/>
    <s v="Fluid Surf II, Inc"/>
    <x v="1"/>
    <x v="0"/>
    <x v="31"/>
    <d v="2021-05-16T00:00:00"/>
    <d v="2021-03-09T00:00:00"/>
    <x v="1"/>
    <x v="1"/>
    <d v="2021-04-09T00:00:00"/>
    <n v="363465"/>
    <x v="4"/>
    <s v="C3"/>
    <x v="0"/>
    <s v="Not Verified"/>
    <n v="350000"/>
    <n v="5.8599999999999999E-2"/>
    <n v="501.16"/>
    <n v="0.1241"/>
    <n v="15000"/>
    <n v="24"/>
    <n v="4006"/>
  </r>
  <r>
    <x v="1429"/>
    <x v="5"/>
    <s v="INDIVIDUAL"/>
    <x v="1"/>
    <s v="Mass Eye and Ear Infirmary"/>
    <x v="0"/>
    <x v="0"/>
    <x v="31"/>
    <d v="2021-08-11T00:00:00"/>
    <d v="2021-11-11T00:00:00"/>
    <x v="0"/>
    <x v="0"/>
    <d v="2021-12-11T00:00:00"/>
    <n v="367026"/>
    <x v="0"/>
    <s v="B2"/>
    <x v="0"/>
    <s v="Not Verified"/>
    <n v="63000"/>
    <n v="0.2263"/>
    <n v="325.08"/>
    <n v="0.1051"/>
    <n v="10000"/>
    <n v="31"/>
    <n v="11703"/>
  </r>
  <r>
    <x v="1430"/>
    <x v="16"/>
    <s v="INDIVIDUAL"/>
    <x v="7"/>
    <s v="Triton College"/>
    <x v="0"/>
    <x v="0"/>
    <x v="31"/>
    <d v="2021-05-11T00:00:00"/>
    <d v="2021-05-11T00:00:00"/>
    <x v="0"/>
    <x v="0"/>
    <d v="2021-06-11T00:00:00"/>
    <n v="367051"/>
    <x v="0"/>
    <s v="B5"/>
    <x v="0"/>
    <s v="Not Verified"/>
    <n v="36000"/>
    <n v="0.193"/>
    <n v="329.57"/>
    <n v="0.11459999999999999"/>
    <n v="10000"/>
    <n v="9"/>
    <n v="11800"/>
  </r>
  <r>
    <x v="1431"/>
    <x v="1"/>
    <s v="INDIVIDUAL"/>
    <x v="7"/>
    <s v="Fortis Bank"/>
    <x v="0"/>
    <x v="0"/>
    <x v="31"/>
    <d v="2021-04-13T00:00:00"/>
    <d v="2021-04-10T00:00:00"/>
    <x v="0"/>
    <x v="0"/>
    <d v="2021-05-10T00:00:00"/>
    <n v="367060"/>
    <x v="7"/>
    <s v="B5"/>
    <x v="0"/>
    <s v="Verified"/>
    <n v="240000"/>
    <n v="3.6400000000000002E-2"/>
    <n v="197.75"/>
    <n v="0.11459999999999999"/>
    <n v="6000"/>
    <n v="11"/>
    <n v="6783"/>
  </r>
  <r>
    <x v="1432"/>
    <x v="0"/>
    <s v="INDIVIDUAL"/>
    <x v="7"/>
    <s v="Global Basecamps"/>
    <x v="0"/>
    <x v="0"/>
    <x v="25"/>
    <d v="2021-11-11T00:00:00"/>
    <d v="2021-11-11T00:00:00"/>
    <x v="0"/>
    <x v="0"/>
    <d v="2021-12-11T00:00:00"/>
    <n v="367054"/>
    <x v="4"/>
    <s v="B5"/>
    <x v="0"/>
    <s v="Not Verified"/>
    <n v="54000"/>
    <n v="0.21690000000000001"/>
    <n v="329.57"/>
    <n v="0.11459999999999999"/>
    <n v="10000"/>
    <n v="11"/>
    <n v="11865"/>
  </r>
  <r>
    <x v="1433"/>
    <x v="21"/>
    <s v="INDIVIDUAL"/>
    <x v="3"/>
    <s v="GTSI"/>
    <x v="1"/>
    <x v="0"/>
    <x v="31"/>
    <d v="2021-11-11T00:00:00"/>
    <d v="2021-11-11T00:00:00"/>
    <x v="0"/>
    <x v="0"/>
    <d v="2021-12-11T00:00:00"/>
    <n v="367088"/>
    <x v="5"/>
    <s v="C2"/>
    <x v="0"/>
    <s v="Not Verified"/>
    <n v="93500"/>
    <n v="0.12920000000000001"/>
    <n v="330.08"/>
    <n v="0.12089999999999999"/>
    <n v="9925"/>
    <n v="22"/>
    <n v="11883"/>
  </r>
  <r>
    <x v="1434"/>
    <x v="0"/>
    <s v="INDIVIDUAL"/>
    <x v="1"/>
    <s v="American Contract Mfg"/>
    <x v="3"/>
    <x v="2"/>
    <x v="25"/>
    <d v="2021-05-16T00:00:00"/>
    <d v="2021-04-10T00:00:00"/>
    <x v="1"/>
    <x v="1"/>
    <d v="2021-05-10T00:00:00"/>
    <n v="367101"/>
    <x v="4"/>
    <s v="D5"/>
    <x v="0"/>
    <s v="Not Verified"/>
    <n v="108000"/>
    <n v="0.11559999999999999"/>
    <n v="517.20000000000005"/>
    <n v="0.1462"/>
    <n v="15000"/>
    <n v="23"/>
    <n v="8327"/>
  </r>
  <r>
    <x v="1435"/>
    <x v="21"/>
    <s v="INDIVIDUAL"/>
    <x v="6"/>
    <s v="Precision Steel Mfg. Corp."/>
    <x v="2"/>
    <x v="0"/>
    <x v="31"/>
    <d v="2021-03-09T00:00:00"/>
    <d v="2021-03-09T00:00:00"/>
    <x v="0"/>
    <x v="0"/>
    <d v="2021-04-09T00:00:00"/>
    <n v="367119"/>
    <x v="1"/>
    <s v="A5"/>
    <x v="0"/>
    <s v="Not Verified"/>
    <n v="45000"/>
    <n v="0.1069"/>
    <n v="191.87"/>
    <n v="9.3799999999999994E-2"/>
    <n v="6000"/>
    <n v="11"/>
    <n v="6181"/>
  </r>
  <r>
    <x v="1436"/>
    <x v="4"/>
    <s v="INDIVIDUAL"/>
    <x v="7"/>
    <s v="Stanley Associates"/>
    <x v="4"/>
    <x v="2"/>
    <x v="31"/>
    <d v="2021-11-11T00:00:00"/>
    <d v="2021-11-11T00:00:00"/>
    <x v="0"/>
    <x v="0"/>
    <d v="2021-12-11T00:00:00"/>
    <n v="367169"/>
    <x v="4"/>
    <s v="E3"/>
    <x v="0"/>
    <s v="Not Verified"/>
    <n v="49000"/>
    <n v="0.1239"/>
    <n v="698.91"/>
    <n v="0.15570000000000001"/>
    <n v="20000"/>
    <n v="38"/>
    <n v="25160"/>
  </r>
  <r>
    <x v="1437"/>
    <x v="5"/>
    <s v="INDIVIDUAL"/>
    <x v="4"/>
    <s v="Partners Healthcare"/>
    <x v="0"/>
    <x v="0"/>
    <x v="31"/>
    <d v="2021-03-15T00:00:00"/>
    <d v="2021-12-11T00:00:00"/>
    <x v="0"/>
    <x v="0"/>
    <d v="2022-01-11T00:00:00"/>
    <n v="364540"/>
    <x v="0"/>
    <s v="B2"/>
    <x v="0"/>
    <s v="Verified"/>
    <n v="33017"/>
    <n v="2.4E-2"/>
    <n v="162.54"/>
    <n v="0.1051"/>
    <n v="5000"/>
    <n v="5"/>
    <n v="5884"/>
  </r>
  <r>
    <x v="1438"/>
    <x v="5"/>
    <s v="INDIVIDUAL"/>
    <x v="1"/>
    <s v="UPS-SCS"/>
    <x v="0"/>
    <x v="0"/>
    <x v="31"/>
    <d v="2021-01-11T00:00:00"/>
    <d v="2021-01-11T00:00:00"/>
    <x v="0"/>
    <x v="0"/>
    <d v="2021-02-11T00:00:00"/>
    <n v="367230"/>
    <x v="0"/>
    <s v="B3"/>
    <x v="0"/>
    <s v="Not Verified"/>
    <n v="39000"/>
    <n v="0.1822"/>
    <n v="391.9"/>
    <n v="0.10829999999999999"/>
    <n v="12000"/>
    <n v="15"/>
    <n v="13921"/>
  </r>
  <r>
    <x v="1439"/>
    <x v="33"/>
    <s v="INDIVIDUAL"/>
    <x v="7"/>
    <s v="fleet"/>
    <x v="0"/>
    <x v="0"/>
    <x v="25"/>
    <d v="2021-11-11T00:00:00"/>
    <d v="2021-11-11T00:00:00"/>
    <x v="0"/>
    <x v="0"/>
    <d v="2021-12-11T00:00:00"/>
    <n v="367365"/>
    <x v="3"/>
    <s v="B4"/>
    <x v="0"/>
    <s v="Verified"/>
    <n v="41004"/>
    <n v="0.21920000000000001"/>
    <n v="328.06"/>
    <n v="0.1114"/>
    <n v="10000"/>
    <n v="17"/>
    <n v="11810"/>
  </r>
  <r>
    <x v="1440"/>
    <x v="0"/>
    <s v="INDIVIDUAL"/>
    <x v="0"/>
    <s v=""/>
    <x v="0"/>
    <x v="2"/>
    <x v="25"/>
    <d v="2021-05-16T00:00:00"/>
    <d v="2021-08-09T00:00:00"/>
    <x v="1"/>
    <x v="1"/>
    <d v="2021-09-09T00:00:00"/>
    <n v="367369"/>
    <x v="4"/>
    <s v="B1"/>
    <x v="0"/>
    <s v="Not Verified"/>
    <n v="100000"/>
    <n v="7.9299999999999995E-2"/>
    <n v="485.42"/>
    <n v="0.10199999999999999"/>
    <n v="15000"/>
    <n v="19"/>
    <n v="4360"/>
  </r>
  <r>
    <x v="1441"/>
    <x v="0"/>
    <s v="INDIVIDUAL"/>
    <x v="0"/>
    <s v="Paul, Hastings, Janofsky &amp; Walker LLP"/>
    <x v="1"/>
    <x v="0"/>
    <x v="31"/>
    <d v="2021-09-09T00:00:00"/>
    <d v="2021-09-09T00:00:00"/>
    <x v="0"/>
    <x v="0"/>
    <d v="2021-10-09T00:00:00"/>
    <n v="365587"/>
    <x v="12"/>
    <s v="C5"/>
    <x v="0"/>
    <s v="Not Verified"/>
    <n v="160000"/>
    <n v="0.12609999999999999"/>
    <n v="505.7"/>
    <n v="0.13039999999999999"/>
    <n v="15000"/>
    <n v="41"/>
    <n v="16354"/>
  </r>
  <r>
    <x v="1442"/>
    <x v="4"/>
    <s v="INDIVIDUAL"/>
    <x v="3"/>
    <s v="DolGenCorp,Inc"/>
    <x v="1"/>
    <x v="2"/>
    <x v="31"/>
    <d v="2021-11-11T00:00:00"/>
    <d v="2021-11-11T00:00:00"/>
    <x v="0"/>
    <x v="0"/>
    <d v="2021-12-11T00:00:00"/>
    <n v="367364"/>
    <x v="10"/>
    <s v="C5"/>
    <x v="0"/>
    <s v="Not Verified"/>
    <n v="33000"/>
    <n v="0.128"/>
    <n v="134.86000000000001"/>
    <n v="0.13039999999999999"/>
    <n v="4000"/>
    <n v="23"/>
    <n v="4855"/>
  </r>
  <r>
    <x v="1443"/>
    <x v="12"/>
    <s v="INDIVIDUAL"/>
    <x v="9"/>
    <s v="Thomson Reuters"/>
    <x v="1"/>
    <x v="1"/>
    <x v="25"/>
    <d v="2021-06-10T00:00:00"/>
    <d v="2021-06-10T00:00:00"/>
    <x v="0"/>
    <x v="0"/>
    <d v="2021-07-10T00:00:00"/>
    <n v="367476"/>
    <x v="0"/>
    <s v="C5"/>
    <x v="0"/>
    <s v="Not Verified"/>
    <n v="203500"/>
    <n v="7.0199999999999999E-2"/>
    <n v="674.27"/>
    <n v="0.13039999999999999"/>
    <n v="20000"/>
    <n v="32"/>
    <n v="23226"/>
  </r>
  <r>
    <x v="1444"/>
    <x v="0"/>
    <s v="INDIVIDUAL"/>
    <x v="1"/>
    <s v="covad communications"/>
    <x v="0"/>
    <x v="2"/>
    <x v="25"/>
    <d v="2021-05-16T00:00:00"/>
    <d v="2021-09-09T00:00:00"/>
    <x v="1"/>
    <x v="1"/>
    <d v="2021-10-09T00:00:00"/>
    <n v="367573"/>
    <x v="0"/>
    <s v="B5"/>
    <x v="0"/>
    <s v="Verified"/>
    <n v="93996"/>
    <n v="7.85E-2"/>
    <n v="329.57"/>
    <n v="0.11459999999999999"/>
    <n v="10000"/>
    <n v="26"/>
    <n v="3293"/>
  </r>
  <r>
    <x v="1445"/>
    <x v="5"/>
    <s v="INDIVIDUAL"/>
    <x v="4"/>
    <s v="General Dynamics Armament &amp; Technical Products"/>
    <x v="1"/>
    <x v="2"/>
    <x v="9"/>
    <d v="2021-01-12T00:00:00"/>
    <d v="2021-01-12T00:00:00"/>
    <x v="0"/>
    <x v="0"/>
    <d v="2021-02-12T00:00:00"/>
    <n v="367763"/>
    <x v="0"/>
    <s v="C1"/>
    <x v="0"/>
    <s v="Not Verified"/>
    <n v="68000"/>
    <n v="0.2243"/>
    <n v="496.64"/>
    <n v="0.1178"/>
    <n v="15000"/>
    <n v="28"/>
    <n v="17887"/>
  </r>
  <r>
    <x v="1446"/>
    <x v="2"/>
    <s v="INDIVIDUAL"/>
    <x v="0"/>
    <s v=""/>
    <x v="0"/>
    <x v="0"/>
    <x v="9"/>
    <d v="2021-12-11T00:00:00"/>
    <d v="2021-12-11T00:00:00"/>
    <x v="0"/>
    <x v="0"/>
    <d v="2022-01-11T00:00:00"/>
    <n v="367808"/>
    <x v="10"/>
    <s v="B2"/>
    <x v="0"/>
    <s v="Verified"/>
    <n v="70000"/>
    <n v="1.7299999999999999E-2"/>
    <n v="336.03"/>
    <n v="0.11260000000000001"/>
    <n v="14000"/>
    <n v="6"/>
    <n v="12097"/>
  </r>
  <r>
    <x v="1447"/>
    <x v="12"/>
    <s v="INDIVIDUAL"/>
    <x v="4"/>
    <s v="Self-employed"/>
    <x v="4"/>
    <x v="2"/>
    <x v="25"/>
    <d v="2021-10-10T00:00:00"/>
    <d v="2021-05-10T00:00:00"/>
    <x v="1"/>
    <x v="1"/>
    <d v="2021-06-10T00:00:00"/>
    <n v="367834"/>
    <x v="4"/>
    <s v="E1"/>
    <x v="0"/>
    <s v="Not Verified"/>
    <n v="60000"/>
    <n v="0.20580000000000001"/>
    <n v="346.32"/>
    <n v="0.14929999999999999"/>
    <n v="10000"/>
    <n v="35"/>
    <n v="6518"/>
  </r>
  <r>
    <x v="1448"/>
    <x v="0"/>
    <s v="INDIVIDUAL"/>
    <x v="5"/>
    <s v="Charlotte Russe  INC"/>
    <x v="0"/>
    <x v="0"/>
    <x v="25"/>
    <d v="2021-04-10T00:00:00"/>
    <d v="2021-12-09T00:00:00"/>
    <x v="1"/>
    <x v="1"/>
    <d v="2022-01-09T00:00:00"/>
    <n v="367856"/>
    <x v="0"/>
    <s v="B3"/>
    <x v="0"/>
    <s v="Not Verified"/>
    <n v="65004"/>
    <n v="8.2000000000000003E-2"/>
    <n v="653.16999999999996"/>
    <n v="0.10829999999999999"/>
    <n v="20000"/>
    <n v="10"/>
    <n v="8469"/>
  </r>
  <r>
    <x v="1449"/>
    <x v="16"/>
    <s v="INDIVIDUAL"/>
    <x v="1"/>
    <s v="Inland Real Estate Group Inc."/>
    <x v="1"/>
    <x v="2"/>
    <x v="25"/>
    <d v="2021-05-16T00:00:00"/>
    <d v="2021-11-11T00:00:00"/>
    <x v="0"/>
    <x v="0"/>
    <d v="2021-12-11T00:00:00"/>
    <n v="367884"/>
    <x v="10"/>
    <s v="C3"/>
    <x v="0"/>
    <s v="Not Verified"/>
    <n v="69000"/>
    <n v="0.115"/>
    <n v="260.61"/>
    <n v="0.1241"/>
    <n v="7800"/>
    <n v="14"/>
    <n v="9382"/>
  </r>
  <r>
    <x v="1450"/>
    <x v="16"/>
    <s v="INDIVIDUAL"/>
    <x v="0"/>
    <s v="US Attorney's Office"/>
    <x v="3"/>
    <x v="0"/>
    <x v="9"/>
    <d v="2021-12-11T00:00:00"/>
    <d v="2021-01-12T00:00:00"/>
    <x v="0"/>
    <x v="0"/>
    <d v="2021-02-12T00:00:00"/>
    <n v="367924"/>
    <x v="1"/>
    <s v="D2"/>
    <x v="0"/>
    <s v="Not Verified"/>
    <n v="71074"/>
    <n v="0.15179999999999999"/>
    <n v="206.3"/>
    <n v="0.14419999999999999"/>
    <n v="6000"/>
    <n v="31"/>
    <n v="7427"/>
  </r>
  <r>
    <x v="1451"/>
    <x v="14"/>
    <s v="INDIVIDUAL"/>
    <x v="1"/>
    <s v="Timken Co."/>
    <x v="2"/>
    <x v="2"/>
    <x v="25"/>
    <d v="2021-10-14T00:00:00"/>
    <d v="2021-04-09T00:00:00"/>
    <x v="0"/>
    <x v="0"/>
    <d v="2021-05-09T00:00:00"/>
    <n v="367929"/>
    <x v="0"/>
    <s v="A4"/>
    <x v="0"/>
    <s v="Not Verified"/>
    <n v="62004"/>
    <n v="4.3200000000000002E-2"/>
    <n v="318.33"/>
    <n v="9.0700000000000003E-2"/>
    <n v="10000"/>
    <n v="25"/>
    <n v="10360"/>
  </r>
  <r>
    <x v="1452"/>
    <x v="17"/>
    <s v="INDIVIDUAL"/>
    <x v="9"/>
    <s v="US Army"/>
    <x v="0"/>
    <x v="2"/>
    <x v="25"/>
    <d v="2021-02-11T00:00:00"/>
    <d v="2021-02-11T00:00:00"/>
    <x v="0"/>
    <x v="0"/>
    <d v="2021-03-11T00:00:00"/>
    <n v="367975"/>
    <x v="0"/>
    <s v="B2"/>
    <x v="0"/>
    <s v="Not Verified"/>
    <n v="51996"/>
    <n v="7.8200000000000006E-2"/>
    <n v="243.81"/>
    <n v="0.1051"/>
    <n v="7500"/>
    <n v="22"/>
    <n v="8664"/>
  </r>
  <r>
    <x v="1453"/>
    <x v="16"/>
    <s v="INDIVIDUAL"/>
    <x v="2"/>
    <s v="Vie Restaurant"/>
    <x v="0"/>
    <x v="0"/>
    <x v="25"/>
    <d v="2021-11-11T00:00:00"/>
    <d v="2021-11-11T00:00:00"/>
    <x v="0"/>
    <x v="0"/>
    <d v="2021-12-11T00:00:00"/>
    <n v="368027"/>
    <x v="0"/>
    <s v="B1"/>
    <x v="0"/>
    <s v="Not Verified"/>
    <n v="39996"/>
    <n v="0.1308"/>
    <n v="161.81"/>
    <n v="0.10199999999999999"/>
    <n v="5000"/>
    <n v="12"/>
    <n v="5825"/>
  </r>
  <r>
    <x v="1454"/>
    <x v="0"/>
    <s v="INDIVIDUAL"/>
    <x v="3"/>
    <s v="South Pasadena Convalesent"/>
    <x v="3"/>
    <x v="0"/>
    <x v="9"/>
    <d v="2021-11-14T00:00:00"/>
    <d v="2021-12-11T00:00:00"/>
    <x v="0"/>
    <x v="0"/>
    <d v="2022-01-11T00:00:00"/>
    <n v="368030"/>
    <x v="0"/>
    <s v="D2"/>
    <x v="0"/>
    <s v="Not Verified"/>
    <n v="25000"/>
    <n v="0.24340000000000001"/>
    <n v="110.56"/>
    <n v="0.13669999999999999"/>
    <n v="3250"/>
    <n v="17"/>
    <n v="3980"/>
  </r>
  <r>
    <x v="1455"/>
    <x v="16"/>
    <s v="INDIVIDUAL"/>
    <x v="1"/>
    <s v="battaglia dist"/>
    <x v="0"/>
    <x v="1"/>
    <x v="31"/>
    <d v="2021-03-12T00:00:00"/>
    <d v="2021-03-12T00:00:00"/>
    <x v="0"/>
    <x v="0"/>
    <d v="2021-04-12T00:00:00"/>
    <n v="367738"/>
    <x v="3"/>
    <s v="B1"/>
    <x v="0"/>
    <s v="Not Verified"/>
    <n v="42000"/>
    <n v="0.1109"/>
    <n v="58.26"/>
    <n v="0.10199999999999999"/>
    <n v="1800"/>
    <n v="13"/>
    <n v="2121"/>
  </r>
  <r>
    <x v="1456"/>
    <x v="1"/>
    <s v="INDIVIDUAL"/>
    <x v="1"/>
    <s v="Grant Ave Developement"/>
    <x v="0"/>
    <x v="1"/>
    <x v="25"/>
    <d v="2021-04-16T00:00:00"/>
    <d v="2021-11-11T00:00:00"/>
    <x v="0"/>
    <x v="0"/>
    <d v="2021-12-11T00:00:00"/>
    <n v="256301"/>
    <x v="0"/>
    <s v="B4"/>
    <x v="0"/>
    <s v="Not Verified"/>
    <n v="75000"/>
    <n v="7.8100000000000003E-2"/>
    <n v="492.08"/>
    <n v="0.1114"/>
    <n v="15000"/>
    <n v="26"/>
    <n v="17715"/>
  </r>
  <r>
    <x v="1457"/>
    <x v="17"/>
    <s v="INDIVIDUAL"/>
    <x v="4"/>
    <s v="Xanterra Parks and Resorts"/>
    <x v="3"/>
    <x v="0"/>
    <x v="31"/>
    <d v="2021-03-15T00:00:00"/>
    <d v="2021-02-11T00:00:00"/>
    <x v="0"/>
    <x v="0"/>
    <d v="2021-03-11T00:00:00"/>
    <n v="368122"/>
    <x v="0"/>
    <s v="D2"/>
    <x v="0"/>
    <s v="Not Verified"/>
    <n v="64500"/>
    <n v="0.1313"/>
    <n v="748.39"/>
    <n v="0.13669999999999999"/>
    <n v="22000"/>
    <n v="36"/>
    <n v="26494"/>
  </r>
  <r>
    <x v="1458"/>
    <x v="0"/>
    <s v="INDIVIDUAL"/>
    <x v="3"/>
    <s v="Wag Hotels"/>
    <x v="0"/>
    <x v="0"/>
    <x v="25"/>
    <d v="2021-12-15T00:00:00"/>
    <d v="2021-11-11T00:00:00"/>
    <x v="0"/>
    <x v="0"/>
    <d v="2021-12-11T00:00:00"/>
    <n v="368154"/>
    <x v="0"/>
    <s v="B2"/>
    <x v="0"/>
    <s v="Verified"/>
    <n v="75000"/>
    <n v="0.24929999999999999"/>
    <n v="747.67"/>
    <n v="0.1051"/>
    <n v="23000"/>
    <n v="24"/>
    <n v="26916"/>
  </r>
  <r>
    <x v="1459"/>
    <x v="7"/>
    <s v="INDIVIDUAL"/>
    <x v="5"/>
    <s v="Commonwealth of Kentucky"/>
    <x v="1"/>
    <x v="2"/>
    <x v="25"/>
    <d v="2021-01-16T00:00:00"/>
    <d v="2021-11-11T00:00:00"/>
    <x v="0"/>
    <x v="0"/>
    <d v="2021-12-11T00:00:00"/>
    <n v="368167"/>
    <x v="1"/>
    <s v="C1"/>
    <x v="0"/>
    <s v="Verified"/>
    <n v="41004"/>
    <n v="0.15310000000000001"/>
    <n v="529.75"/>
    <n v="0.1178"/>
    <n v="16000"/>
    <n v="16"/>
    <n v="19071"/>
  </r>
  <r>
    <x v="1460"/>
    <x v="44"/>
    <s v="INDIVIDUAL"/>
    <x v="4"/>
    <s v="Apex Technologies Inc"/>
    <x v="1"/>
    <x v="2"/>
    <x v="31"/>
    <d v="2021-04-09T00:00:00"/>
    <d v="2021-04-09T00:00:00"/>
    <x v="0"/>
    <x v="0"/>
    <d v="2021-05-09T00:00:00"/>
    <n v="368299"/>
    <x v="0"/>
    <s v="C3"/>
    <x v="0"/>
    <s v="Not Verified"/>
    <n v="90000"/>
    <n v="7.3999999999999996E-2"/>
    <n v="400.93"/>
    <n v="0.1241"/>
    <n v="12000"/>
    <n v="14"/>
    <n v="12208"/>
  </r>
  <r>
    <x v="1461"/>
    <x v="15"/>
    <s v="INDIVIDUAL"/>
    <x v="7"/>
    <s v="The University of Arizona Foundation"/>
    <x v="4"/>
    <x v="0"/>
    <x v="25"/>
    <d v="2021-02-16T00:00:00"/>
    <d v="2021-11-11T00:00:00"/>
    <x v="0"/>
    <x v="0"/>
    <d v="2021-12-11T00:00:00"/>
    <n v="368161"/>
    <x v="0"/>
    <s v="E1"/>
    <x v="0"/>
    <s v="Verified"/>
    <n v="110000"/>
    <n v="0.248"/>
    <n v="519.47"/>
    <n v="0.14929999999999999"/>
    <n v="15000"/>
    <n v="40"/>
    <n v="18701"/>
  </r>
  <r>
    <x v="1462"/>
    <x v="0"/>
    <s v="INDIVIDUAL"/>
    <x v="4"/>
    <s v="Michelle Kaufmann Designs"/>
    <x v="0"/>
    <x v="2"/>
    <x v="25"/>
    <d v="2021-02-13T00:00:00"/>
    <d v="2021-05-11T00:00:00"/>
    <x v="0"/>
    <x v="0"/>
    <d v="2021-06-11T00:00:00"/>
    <n v="368309"/>
    <x v="1"/>
    <s v="B2"/>
    <x v="0"/>
    <s v="Not Verified"/>
    <n v="75000"/>
    <n v="0.20230000000000001"/>
    <n v="126.78"/>
    <n v="0.1051"/>
    <n v="3900"/>
    <n v="15"/>
    <n v="4541"/>
  </r>
  <r>
    <x v="1463"/>
    <x v="10"/>
    <s v="INDIVIDUAL"/>
    <x v="2"/>
    <s v="Classic Center"/>
    <x v="2"/>
    <x v="2"/>
    <x v="25"/>
    <d v="2021-11-11T00:00:00"/>
    <d v="2021-11-11T00:00:00"/>
    <x v="0"/>
    <x v="0"/>
    <d v="2021-12-11T00:00:00"/>
    <n v="368318"/>
    <x v="2"/>
    <s v="A3"/>
    <x v="0"/>
    <s v="Not Verified"/>
    <n v="58500"/>
    <n v="5.0700000000000002E-2"/>
    <n v="125.35"/>
    <n v="0.08"/>
    <n v="4000"/>
    <n v="19"/>
    <n v="4512"/>
  </r>
  <r>
    <x v="1464"/>
    <x v="10"/>
    <s v="INDIVIDUAL"/>
    <x v="1"/>
    <s v="University of GA"/>
    <x v="0"/>
    <x v="2"/>
    <x v="9"/>
    <d v="2021-12-11T00:00:00"/>
    <d v="2021-12-11T00:00:00"/>
    <x v="0"/>
    <x v="0"/>
    <d v="2022-01-11T00:00:00"/>
    <n v="368343"/>
    <x v="0"/>
    <s v="B3"/>
    <x v="0"/>
    <s v="Verified"/>
    <n v="32004"/>
    <n v="0.21479999999999999"/>
    <n v="246.57"/>
    <n v="0.10829999999999999"/>
    <n v="10000"/>
    <n v="11"/>
    <n v="8877"/>
  </r>
  <r>
    <x v="1465"/>
    <x v="4"/>
    <s v="INDIVIDUAL"/>
    <x v="0"/>
    <s v="Lockheed Martin Corp. (Aerotek)"/>
    <x v="0"/>
    <x v="2"/>
    <x v="25"/>
    <d v="2021-05-09T00:00:00"/>
    <d v="2021-05-09T00:00:00"/>
    <x v="0"/>
    <x v="0"/>
    <d v="2021-06-09T00:00:00"/>
    <n v="368421"/>
    <x v="1"/>
    <s v="B3"/>
    <x v="0"/>
    <s v="Not Verified"/>
    <n v="41000"/>
    <n v="0.13289999999999999"/>
    <n v="261.27"/>
    <n v="0.10829999999999999"/>
    <n v="8000"/>
    <n v="27"/>
    <n v="8407"/>
  </r>
  <r>
    <x v="1466"/>
    <x v="14"/>
    <s v="INDIVIDUAL"/>
    <x v="7"/>
    <s v="Volkert's Party Store LLC"/>
    <x v="4"/>
    <x v="2"/>
    <x v="25"/>
    <d v="2021-11-11T00:00:00"/>
    <d v="2021-11-11T00:00:00"/>
    <x v="0"/>
    <x v="0"/>
    <d v="2021-12-11T00:00:00"/>
    <n v="368433"/>
    <x v="4"/>
    <s v="E1"/>
    <x v="0"/>
    <s v="Not Verified"/>
    <n v="82000"/>
    <n v="8.6800000000000002E-2"/>
    <n v="346.32"/>
    <n v="0.14929999999999999"/>
    <n v="10000"/>
    <n v="16"/>
    <n v="12467"/>
  </r>
  <r>
    <x v="1467"/>
    <x v="34"/>
    <s v="INDIVIDUAL"/>
    <x v="7"/>
    <s v="Bank of America Corp."/>
    <x v="0"/>
    <x v="2"/>
    <x v="12"/>
    <d v="2021-10-12T00:00:00"/>
    <d v="2021-10-12T00:00:00"/>
    <x v="0"/>
    <x v="0"/>
    <d v="2021-11-12T00:00:00"/>
    <n v="368536"/>
    <x v="5"/>
    <s v="B2"/>
    <x v="0"/>
    <s v="Verified"/>
    <n v="80000"/>
    <n v="3.3300000000000003E-2"/>
    <n v="725.31"/>
    <n v="0.1148"/>
    <n v="22000"/>
    <n v="49"/>
    <n v="26112"/>
  </r>
  <r>
    <x v="1468"/>
    <x v="45"/>
    <s v="INDIVIDUAL"/>
    <x v="1"/>
    <s v="St. Ambrose University"/>
    <x v="0"/>
    <x v="2"/>
    <x v="25"/>
    <d v="2021-05-16T00:00:00"/>
    <d v="2021-11-11T00:00:00"/>
    <x v="0"/>
    <x v="0"/>
    <d v="2021-12-11T00:00:00"/>
    <n v="368538"/>
    <x v="1"/>
    <s v="B1"/>
    <x v="0"/>
    <s v="Not Verified"/>
    <n v="30200"/>
    <n v="0.12870000000000001"/>
    <n v="485.42"/>
    <n v="0.10199999999999999"/>
    <n v="15000"/>
    <n v="32"/>
    <n v="17475"/>
  </r>
  <r>
    <x v="1469"/>
    <x v="44"/>
    <s v="INDIVIDUAL"/>
    <x v="4"/>
    <s v="Bloomingdales"/>
    <x v="2"/>
    <x v="2"/>
    <x v="25"/>
    <d v="2021-11-11T00:00:00"/>
    <d v="2021-06-11T00:00:00"/>
    <x v="0"/>
    <x v="0"/>
    <d v="2021-07-11T00:00:00"/>
    <n v="368585"/>
    <x v="7"/>
    <s v="A5"/>
    <x v="0"/>
    <s v="Verified"/>
    <n v="25000"/>
    <n v="0.1598"/>
    <n v="207.85"/>
    <n v="9.3799999999999994E-2"/>
    <n v="6500"/>
    <n v="30"/>
    <n v="7459"/>
  </r>
  <r>
    <x v="1470"/>
    <x v="6"/>
    <s v="INDIVIDUAL"/>
    <x v="7"/>
    <s v="Northview Public Schools"/>
    <x v="1"/>
    <x v="2"/>
    <x v="25"/>
    <d v="2021-03-09T00:00:00"/>
    <d v="2021-03-09T00:00:00"/>
    <x v="0"/>
    <x v="0"/>
    <d v="2021-04-09T00:00:00"/>
    <n v="368452"/>
    <x v="4"/>
    <s v="C1"/>
    <x v="0"/>
    <s v="Not Verified"/>
    <n v="49304"/>
    <n v="0.1767"/>
    <n v="331.1"/>
    <n v="0.1178"/>
    <n v="10000"/>
    <n v="25"/>
    <n v="10379"/>
  </r>
  <r>
    <x v="1471"/>
    <x v="36"/>
    <s v="INDIVIDUAL"/>
    <x v="1"/>
    <s v="National Vision, Inc."/>
    <x v="1"/>
    <x v="1"/>
    <x v="25"/>
    <d v="2021-05-16T00:00:00"/>
    <d v="2021-11-11T00:00:00"/>
    <x v="0"/>
    <x v="0"/>
    <d v="2021-12-11T00:00:00"/>
    <n v="368691"/>
    <x v="0"/>
    <s v="C4"/>
    <x v="0"/>
    <s v="Not Verified"/>
    <n v="39000"/>
    <n v="9.2899999999999996E-2"/>
    <n v="302.04000000000002"/>
    <n v="0.12720000000000001"/>
    <n v="9000"/>
    <n v="14"/>
    <n v="10873"/>
  </r>
  <r>
    <x v="1472"/>
    <x v="38"/>
    <s v="INDIVIDUAL"/>
    <x v="4"/>
    <s v="bank of hawaii"/>
    <x v="0"/>
    <x v="0"/>
    <x v="25"/>
    <d v="2021-05-16T00:00:00"/>
    <d v="2021-02-10T00:00:00"/>
    <x v="1"/>
    <x v="1"/>
    <d v="2021-03-10T00:00:00"/>
    <n v="368723"/>
    <x v="5"/>
    <s v="B2"/>
    <x v="0"/>
    <s v="Verified"/>
    <n v="33996"/>
    <n v="0.1119"/>
    <n v="260.06"/>
    <n v="0.1051"/>
    <n v="8000"/>
    <n v="20"/>
    <n v="3899"/>
  </r>
  <r>
    <x v="1473"/>
    <x v="0"/>
    <s v="INDIVIDUAL"/>
    <x v="5"/>
    <s v="Premier Innovations LLC"/>
    <x v="0"/>
    <x v="2"/>
    <x v="25"/>
    <d v="2021-02-09T00:00:00"/>
    <d v="2021-02-09T00:00:00"/>
    <x v="0"/>
    <x v="0"/>
    <d v="2021-03-09T00:00:00"/>
    <n v="368332"/>
    <x v="4"/>
    <s v="B2"/>
    <x v="0"/>
    <s v="Verified"/>
    <n v="61200"/>
    <n v="5.67E-2"/>
    <n v="165.79"/>
    <n v="0.1051"/>
    <n v="5100"/>
    <n v="4"/>
    <n v="5231"/>
  </r>
  <r>
    <x v="1474"/>
    <x v="6"/>
    <s v="INDIVIDUAL"/>
    <x v="3"/>
    <s v="Accenture"/>
    <x v="1"/>
    <x v="0"/>
    <x v="25"/>
    <d v="2021-01-16T00:00:00"/>
    <d v="2021-11-11T00:00:00"/>
    <x v="0"/>
    <x v="0"/>
    <d v="2021-12-11T00:00:00"/>
    <n v="368911"/>
    <x v="4"/>
    <s v="C4"/>
    <x v="0"/>
    <s v="Verified"/>
    <n v="58600"/>
    <n v="5.1000000000000004E-3"/>
    <n v="268.48"/>
    <n v="0.12720000000000001"/>
    <n v="8000"/>
    <n v="22"/>
    <n v="9665"/>
  </r>
  <r>
    <x v="1475"/>
    <x v="44"/>
    <s v="INDIVIDUAL"/>
    <x v="4"/>
    <s v="Teva USA"/>
    <x v="2"/>
    <x v="0"/>
    <x v="25"/>
    <d v="2021-02-10T00:00:00"/>
    <d v="2021-10-09T00:00:00"/>
    <x v="1"/>
    <x v="1"/>
    <d v="2021-11-09T00:00:00"/>
    <n v="368097"/>
    <x v="1"/>
    <s v="A4"/>
    <x v="0"/>
    <s v="Not Verified"/>
    <n v="64170"/>
    <n v="3.0300000000000001E-2"/>
    <n v="95.5"/>
    <n v="9.0700000000000003E-2"/>
    <n v="3000"/>
    <n v="12"/>
    <n v="1068"/>
  </r>
  <r>
    <x v="1476"/>
    <x v="8"/>
    <s v="INDIVIDUAL"/>
    <x v="0"/>
    <s v="clayton homes"/>
    <x v="0"/>
    <x v="0"/>
    <x v="25"/>
    <d v="2021-11-11T00:00:00"/>
    <d v="2021-11-11T00:00:00"/>
    <x v="0"/>
    <x v="0"/>
    <d v="2021-12-11T00:00:00"/>
    <n v="368939"/>
    <x v="11"/>
    <s v="B1"/>
    <x v="0"/>
    <s v="Verified"/>
    <n v="32000"/>
    <n v="4.9500000000000002E-2"/>
    <n v="103.56"/>
    <n v="0.10199999999999999"/>
    <n v="3200"/>
    <n v="35"/>
    <n v="3728"/>
  </r>
  <r>
    <x v="1477"/>
    <x v="0"/>
    <s v="INDIVIDUAL"/>
    <x v="1"/>
    <s v="Visalia Times Delta"/>
    <x v="3"/>
    <x v="0"/>
    <x v="25"/>
    <d v="2021-05-16T00:00:00"/>
    <d v="2021-11-11T00:00:00"/>
    <x v="0"/>
    <x v="0"/>
    <d v="2021-12-11T00:00:00"/>
    <n v="368953"/>
    <x v="0"/>
    <s v="D3"/>
    <x v="0"/>
    <s v="Not Verified"/>
    <n v="48686"/>
    <n v="0.1011"/>
    <n v="410.08"/>
    <n v="0.1399"/>
    <n v="12000"/>
    <n v="14"/>
    <n v="14770"/>
  </r>
  <r>
    <x v="1478"/>
    <x v="28"/>
    <s v="INDIVIDUAL"/>
    <x v="8"/>
    <s v="Loris Healthcare System"/>
    <x v="0"/>
    <x v="1"/>
    <x v="25"/>
    <d v="2021-06-15T00:00:00"/>
    <d v="2021-11-10T00:00:00"/>
    <x v="0"/>
    <x v="0"/>
    <d v="2021-12-10T00:00:00"/>
    <n v="369053"/>
    <x v="3"/>
    <s v="B5"/>
    <x v="0"/>
    <s v="Not Verified"/>
    <n v="48000"/>
    <n v="0.12429999999999999"/>
    <n v="79.099999999999994"/>
    <n v="0.11459999999999999"/>
    <n v="2400"/>
    <n v="11"/>
    <n v="2779"/>
  </r>
  <r>
    <x v="1479"/>
    <x v="21"/>
    <s v="INDIVIDUAL"/>
    <x v="4"/>
    <s v="Areva"/>
    <x v="1"/>
    <x v="2"/>
    <x v="25"/>
    <d v="2021-03-16T00:00:00"/>
    <d v="2021-04-10T00:00:00"/>
    <x v="0"/>
    <x v="0"/>
    <d v="2021-05-10T00:00:00"/>
    <n v="369181"/>
    <x v="0"/>
    <s v="C1"/>
    <x v="0"/>
    <s v="Verified"/>
    <n v="65600"/>
    <n v="8.7999999999999995E-2"/>
    <n v="331.1"/>
    <n v="0.1178"/>
    <n v="10000"/>
    <n v="16"/>
    <n v="11249"/>
  </r>
  <r>
    <x v="1480"/>
    <x v="19"/>
    <s v="INDIVIDUAL"/>
    <x v="1"/>
    <s v="Embarq"/>
    <x v="1"/>
    <x v="0"/>
    <x v="25"/>
    <d v="2021-11-11T00:00:00"/>
    <d v="2021-11-11T00:00:00"/>
    <x v="0"/>
    <x v="0"/>
    <d v="2021-12-11T00:00:00"/>
    <n v="369303"/>
    <x v="1"/>
    <s v="C3"/>
    <x v="0"/>
    <s v="Not Verified"/>
    <n v="45000"/>
    <n v="0.2475"/>
    <n v="559.63"/>
    <n v="0.1241"/>
    <n v="16750"/>
    <n v="26"/>
    <n v="20147"/>
  </r>
  <r>
    <x v="1481"/>
    <x v="29"/>
    <s v="INDIVIDUAL"/>
    <x v="5"/>
    <s v="Lockheed Martin"/>
    <x v="0"/>
    <x v="0"/>
    <x v="25"/>
    <d v="2021-11-15T00:00:00"/>
    <d v="2021-12-11T00:00:00"/>
    <x v="0"/>
    <x v="0"/>
    <d v="2022-01-11T00:00:00"/>
    <n v="369312"/>
    <x v="7"/>
    <s v="B5"/>
    <x v="0"/>
    <s v="Not Verified"/>
    <n v="28596"/>
    <n v="7.22E-2"/>
    <n v="49.44"/>
    <n v="0.11459999999999999"/>
    <n v="1500"/>
    <n v="9"/>
    <n v="1810"/>
  </r>
  <r>
    <x v="1482"/>
    <x v="0"/>
    <s v="INDIVIDUAL"/>
    <x v="1"/>
    <s v="Informa Research Services"/>
    <x v="4"/>
    <x v="2"/>
    <x v="25"/>
    <d v="2021-05-16T00:00:00"/>
    <d v="2021-11-11T00:00:00"/>
    <x v="0"/>
    <x v="0"/>
    <d v="2021-12-11T00:00:00"/>
    <n v="369325"/>
    <x v="4"/>
    <s v="E2"/>
    <x v="0"/>
    <s v="Verified"/>
    <n v="135000"/>
    <n v="0.15559999999999999"/>
    <n v="869.7"/>
    <n v="0.1525"/>
    <n v="25000"/>
    <n v="52"/>
    <n v="31309"/>
  </r>
  <r>
    <x v="1483"/>
    <x v="0"/>
    <s v="INDIVIDUAL"/>
    <x v="9"/>
    <s v="Cottage Health Systems"/>
    <x v="0"/>
    <x v="0"/>
    <x v="25"/>
    <d v="2021-05-11T00:00:00"/>
    <d v="2021-05-11T00:00:00"/>
    <x v="0"/>
    <x v="0"/>
    <d v="2021-06-11T00:00:00"/>
    <n v="369343"/>
    <x v="0"/>
    <s v="B4"/>
    <x v="0"/>
    <s v="Verified"/>
    <n v="60000"/>
    <n v="8.6400000000000005E-2"/>
    <n v="262.45"/>
    <n v="0.1114"/>
    <n v="8000"/>
    <n v="11"/>
    <n v="9382"/>
  </r>
  <r>
    <x v="1484"/>
    <x v="12"/>
    <s v="INDIVIDUAL"/>
    <x v="1"/>
    <s v="Johnson &amp; Johnson"/>
    <x v="3"/>
    <x v="0"/>
    <x v="25"/>
    <d v="2021-05-16T00:00:00"/>
    <d v="2021-02-11T00:00:00"/>
    <x v="0"/>
    <x v="0"/>
    <d v="2021-03-11T00:00:00"/>
    <n v="369357"/>
    <x v="1"/>
    <s v="D2"/>
    <x v="0"/>
    <s v="Not Verified"/>
    <n v="110500"/>
    <n v="0.24030000000000001"/>
    <n v="217.72"/>
    <n v="0.13669999999999999"/>
    <n v="6400"/>
    <n v="28"/>
    <n v="7931"/>
  </r>
  <r>
    <x v="1485"/>
    <x v="10"/>
    <s v="INDIVIDUAL"/>
    <x v="1"/>
    <s v="Clyde Bergemann"/>
    <x v="2"/>
    <x v="2"/>
    <x v="25"/>
    <d v="2021-12-08T00:00:00"/>
    <d v="2021-12-08T00:00:00"/>
    <x v="0"/>
    <x v="0"/>
    <d v="2022-01-08T00:00:00"/>
    <n v="369377"/>
    <x v="12"/>
    <s v="A3"/>
    <x v="0"/>
    <s v="Not Verified"/>
    <n v="44000"/>
    <n v="1.9400000000000001E-2"/>
    <n v="344.71"/>
    <n v="0.08"/>
    <n v="11000"/>
    <n v="15"/>
    <n v="11074"/>
  </r>
  <r>
    <x v="1486"/>
    <x v="0"/>
    <s v="INDIVIDUAL"/>
    <x v="6"/>
    <s v="C. S. P. - Sacramento"/>
    <x v="0"/>
    <x v="2"/>
    <x v="25"/>
    <d v="2021-05-16T00:00:00"/>
    <d v="2021-12-10T00:00:00"/>
    <x v="1"/>
    <x v="1"/>
    <d v="2022-01-10T00:00:00"/>
    <n v="369421"/>
    <x v="0"/>
    <s v="B3"/>
    <x v="0"/>
    <s v="Not Verified"/>
    <n v="78000"/>
    <n v="0.1152"/>
    <n v="440.89"/>
    <n v="0.10829999999999999"/>
    <n v="13500"/>
    <n v="19"/>
    <n v="10647"/>
  </r>
  <r>
    <x v="1487"/>
    <x v="16"/>
    <s v="INDIVIDUAL"/>
    <x v="1"/>
    <s v="Woodland School District 50"/>
    <x v="0"/>
    <x v="2"/>
    <x v="25"/>
    <d v="2021-10-11T00:00:00"/>
    <d v="2021-10-11T00:00:00"/>
    <x v="0"/>
    <x v="0"/>
    <d v="2021-11-11T00:00:00"/>
    <n v="369449"/>
    <x v="0"/>
    <s v="B3"/>
    <x v="0"/>
    <s v="Not Verified"/>
    <n v="54996"/>
    <n v="0.1434"/>
    <n v="620.51"/>
    <n v="0.10829999999999999"/>
    <n v="19000"/>
    <n v="31"/>
    <n v="22210"/>
  </r>
  <r>
    <x v="1488"/>
    <x v="13"/>
    <s v="INDIVIDUAL"/>
    <x v="5"/>
    <s v="United States Army"/>
    <x v="3"/>
    <x v="2"/>
    <x v="25"/>
    <d v="2021-07-15T00:00:00"/>
    <d v="2021-06-10T00:00:00"/>
    <x v="0"/>
    <x v="0"/>
    <d v="2021-07-10T00:00:00"/>
    <n v="367540"/>
    <x v="4"/>
    <s v="D2"/>
    <x v="0"/>
    <s v="Not Verified"/>
    <n v="75828"/>
    <n v="0.13969999999999999"/>
    <n v="326.57"/>
    <n v="0.13669999999999999"/>
    <n v="9600"/>
    <n v="24"/>
    <n v="11226"/>
  </r>
  <r>
    <x v="1489"/>
    <x v="36"/>
    <s v="INDIVIDUAL"/>
    <x v="0"/>
    <s v=""/>
    <x v="1"/>
    <x v="0"/>
    <x v="25"/>
    <d v="2021-11-11T00:00:00"/>
    <d v="2021-11-11T00:00:00"/>
    <x v="0"/>
    <x v="0"/>
    <d v="2021-12-11T00:00:00"/>
    <n v="369526"/>
    <x v="0"/>
    <s v="C4"/>
    <x v="0"/>
    <s v="Verified"/>
    <n v="50000"/>
    <n v="0.24940000000000001"/>
    <n v="503.39"/>
    <n v="0.12720000000000001"/>
    <n v="15000"/>
    <n v="20"/>
    <n v="18122"/>
  </r>
  <r>
    <x v="1490"/>
    <x v="35"/>
    <s v="INDIVIDUAL"/>
    <x v="7"/>
    <s v="PTV America Inc."/>
    <x v="3"/>
    <x v="0"/>
    <x v="25"/>
    <d v="2021-04-16T00:00:00"/>
    <d v="2021-07-11T00:00:00"/>
    <x v="0"/>
    <x v="0"/>
    <d v="2021-08-11T00:00:00"/>
    <n v="369527"/>
    <x v="0"/>
    <s v="D3"/>
    <x v="0"/>
    <s v="Not Verified"/>
    <n v="38200"/>
    <n v="0.1071"/>
    <n v="307.56"/>
    <n v="0.1399"/>
    <n v="9000"/>
    <n v="10"/>
    <n v="11037"/>
  </r>
  <r>
    <x v="1491"/>
    <x v="24"/>
    <s v="INDIVIDUAL"/>
    <x v="5"/>
    <s v="US Air Force"/>
    <x v="3"/>
    <x v="0"/>
    <x v="25"/>
    <d v="2021-06-15T00:00:00"/>
    <d v="2021-11-11T00:00:00"/>
    <x v="0"/>
    <x v="0"/>
    <d v="2021-12-11T00:00:00"/>
    <n v="369532"/>
    <x v="3"/>
    <s v="D4"/>
    <x v="0"/>
    <s v="Not Verified"/>
    <n v="72000"/>
    <n v="0.2087"/>
    <n v="411.89"/>
    <n v="0.14299999999999999"/>
    <n v="12000"/>
    <n v="15"/>
    <n v="14828"/>
  </r>
  <r>
    <x v="1492"/>
    <x v="1"/>
    <s v="INDIVIDUAL"/>
    <x v="0"/>
    <s v="Dr. Bruckner"/>
    <x v="3"/>
    <x v="0"/>
    <x v="28"/>
    <d v="2021-02-16T00:00:00"/>
    <d v="2021-02-12T00:00:00"/>
    <x v="0"/>
    <x v="0"/>
    <d v="2021-03-12T00:00:00"/>
    <n v="369571"/>
    <x v="0"/>
    <s v="D2"/>
    <x v="0"/>
    <s v="Verified"/>
    <n v="75000"/>
    <n v="3.2199999999999999E-2"/>
    <n v="515.74"/>
    <n v="0.14419999999999999"/>
    <n v="15000"/>
    <n v="18"/>
    <n v="18567"/>
  </r>
  <r>
    <x v="1493"/>
    <x v="4"/>
    <s v="INDIVIDUAL"/>
    <x v="3"/>
    <s v="Morgan Stanley"/>
    <x v="2"/>
    <x v="0"/>
    <x v="25"/>
    <d v="2021-11-11T00:00:00"/>
    <d v="2021-11-11T00:00:00"/>
    <x v="0"/>
    <x v="0"/>
    <d v="2021-12-11T00:00:00"/>
    <n v="369651"/>
    <x v="6"/>
    <s v="A4"/>
    <x v="0"/>
    <s v="Not Verified"/>
    <n v="46000"/>
    <n v="0.2165"/>
    <n v="222.83"/>
    <n v="9.0700000000000003E-2"/>
    <n v="7000"/>
    <n v="28"/>
    <n v="8022"/>
  </r>
  <r>
    <x v="1494"/>
    <x v="36"/>
    <s v="INDIVIDUAL"/>
    <x v="0"/>
    <s v="Minnesota Sports and Entertainemnt"/>
    <x v="3"/>
    <x v="0"/>
    <x v="25"/>
    <d v="2021-03-11T00:00:00"/>
    <d v="2021-03-11T00:00:00"/>
    <x v="0"/>
    <x v="0"/>
    <d v="2021-04-11T00:00:00"/>
    <n v="369660"/>
    <x v="0"/>
    <s v="D4"/>
    <x v="0"/>
    <s v="Not Verified"/>
    <n v="37200"/>
    <n v="0.23269999999999999"/>
    <n v="274.58999999999997"/>
    <n v="0.14299999999999999"/>
    <n v="8000"/>
    <n v="6"/>
    <n v="9772"/>
  </r>
  <r>
    <x v="1495"/>
    <x v="2"/>
    <s v="INDIVIDUAL"/>
    <x v="1"/>
    <s v="Bank of America Corp."/>
    <x v="1"/>
    <x v="0"/>
    <x v="12"/>
    <d v="2021-06-13T00:00:00"/>
    <d v="2021-10-12T00:00:00"/>
    <x v="0"/>
    <x v="0"/>
    <d v="2021-11-12T00:00:00"/>
    <n v="369673"/>
    <x v="4"/>
    <s v="C5"/>
    <x v="0"/>
    <s v="Source Verified"/>
    <n v="99000"/>
    <n v="3.8300000000000001E-2"/>
    <n v="411.67"/>
    <n v="0.1426"/>
    <n v="12000"/>
    <n v="25"/>
    <n v="14821"/>
  </r>
  <r>
    <x v="1496"/>
    <x v="33"/>
    <s v="INDIVIDUAL"/>
    <x v="3"/>
    <s v="Self Employed"/>
    <x v="0"/>
    <x v="2"/>
    <x v="25"/>
    <d v="2021-05-16T00:00:00"/>
    <d v="2021-03-09T00:00:00"/>
    <x v="1"/>
    <x v="1"/>
    <d v="2021-04-09T00:00:00"/>
    <n v="369771"/>
    <x v="4"/>
    <s v="B5"/>
    <x v="0"/>
    <s v="Not Verified"/>
    <n v="86000"/>
    <n v="0.1386"/>
    <n v="823.93"/>
    <n v="0.11459999999999999"/>
    <n v="25000"/>
    <n v="45"/>
    <n v="2837"/>
  </r>
  <r>
    <x v="1497"/>
    <x v="10"/>
    <s v="INDIVIDUAL"/>
    <x v="10"/>
    <s v="Prosecuting Attorney's Council"/>
    <x v="1"/>
    <x v="2"/>
    <x v="25"/>
    <d v="2021-10-11T00:00:00"/>
    <d v="2021-10-11T00:00:00"/>
    <x v="0"/>
    <x v="0"/>
    <d v="2021-11-11T00:00:00"/>
    <n v="369792"/>
    <x v="0"/>
    <s v="C5"/>
    <x v="0"/>
    <s v="Not Verified"/>
    <n v="46500"/>
    <n v="5.7000000000000002E-2"/>
    <n v="269.70999999999998"/>
    <n v="0.13039999999999999"/>
    <n v="8000"/>
    <n v="28"/>
    <n v="9706"/>
  </r>
  <r>
    <x v="1498"/>
    <x v="17"/>
    <s v="INDIVIDUAL"/>
    <x v="0"/>
    <s v="Merit Co., Inc."/>
    <x v="1"/>
    <x v="0"/>
    <x v="25"/>
    <d v="2021-08-10T00:00:00"/>
    <d v="2021-03-10T00:00:00"/>
    <x v="1"/>
    <x v="1"/>
    <d v="2021-04-10T00:00:00"/>
    <n v="369648"/>
    <x v="10"/>
    <s v="C3"/>
    <x v="0"/>
    <s v="Not Verified"/>
    <n v="22000"/>
    <n v="0.1173"/>
    <n v="185.43"/>
    <n v="0.1241"/>
    <n v="5550"/>
    <n v="14"/>
    <n v="1955"/>
  </r>
  <r>
    <x v="1499"/>
    <x v="16"/>
    <s v="INDIVIDUAL"/>
    <x v="1"/>
    <s v="Harlem Consolidated School Distric"/>
    <x v="2"/>
    <x v="2"/>
    <x v="25"/>
    <d v="2021-05-16T00:00:00"/>
    <d v="2021-05-10T00:00:00"/>
    <x v="0"/>
    <x v="0"/>
    <d v="2021-06-10T00:00:00"/>
    <n v="369800"/>
    <x v="0"/>
    <s v="A3"/>
    <x v="0"/>
    <s v="Not Verified"/>
    <n v="66000"/>
    <n v="0.20250000000000001"/>
    <n v="313.37"/>
    <n v="0.08"/>
    <n v="10000"/>
    <n v="50"/>
    <n v="10902"/>
  </r>
  <r>
    <x v="1500"/>
    <x v="0"/>
    <s v="INDIVIDUAL"/>
    <x v="4"/>
    <s v="Mitchell, Silberberg &amp; Knupp"/>
    <x v="0"/>
    <x v="0"/>
    <x v="25"/>
    <d v="2021-08-14T00:00:00"/>
    <d v="2021-11-11T00:00:00"/>
    <x v="0"/>
    <x v="0"/>
    <d v="2021-12-11T00:00:00"/>
    <n v="369825"/>
    <x v="7"/>
    <s v="B3"/>
    <x v="0"/>
    <s v="Not Verified"/>
    <n v="70000"/>
    <n v="0.14330000000000001"/>
    <n v="308.63"/>
    <n v="0.10829999999999999"/>
    <n v="9450"/>
    <n v="8"/>
    <n v="11110"/>
  </r>
  <r>
    <x v="1501"/>
    <x v="17"/>
    <s v="INDIVIDUAL"/>
    <x v="0"/>
    <s v="Nick and Willys Pizza"/>
    <x v="3"/>
    <x v="0"/>
    <x v="25"/>
    <d v="2021-04-16T00:00:00"/>
    <d v="2021-11-11T00:00:00"/>
    <x v="0"/>
    <x v="0"/>
    <d v="2021-12-11T00:00:00"/>
    <n v="369841"/>
    <x v="10"/>
    <s v="D4"/>
    <x v="0"/>
    <s v="Not Verified"/>
    <n v="15000"/>
    <n v="0.15040000000000001"/>
    <n v="34.33"/>
    <n v="0.14299999999999999"/>
    <n v="1000"/>
    <n v="27"/>
    <n v="1251"/>
  </r>
  <r>
    <x v="1502"/>
    <x v="2"/>
    <s v="INDIVIDUAL"/>
    <x v="4"/>
    <s v="Ethnic Loft"/>
    <x v="1"/>
    <x v="0"/>
    <x v="25"/>
    <d v="2021-08-15T00:00:00"/>
    <d v="2021-12-11T00:00:00"/>
    <x v="0"/>
    <x v="0"/>
    <d v="2022-01-11T00:00:00"/>
    <n v="367915"/>
    <x v="7"/>
    <s v="C5"/>
    <x v="0"/>
    <s v="Not Verified"/>
    <n v="22000"/>
    <n v="5.0200000000000002E-2"/>
    <n v="185.43"/>
    <n v="0.13039999999999999"/>
    <n v="5500"/>
    <n v="9"/>
    <n v="6692"/>
  </r>
  <r>
    <x v="1503"/>
    <x v="10"/>
    <s v="INDIVIDUAL"/>
    <x v="7"/>
    <s v="SunTrust Banks"/>
    <x v="4"/>
    <x v="2"/>
    <x v="25"/>
    <d v="2021-05-16T00:00:00"/>
    <d v="2021-08-09T00:00:00"/>
    <x v="1"/>
    <x v="1"/>
    <d v="2021-09-09T00:00:00"/>
    <n v="369830"/>
    <x v="0"/>
    <s v="E2"/>
    <x v="0"/>
    <s v="Verified"/>
    <n v="58200"/>
    <n v="0.1148"/>
    <n v="556.61"/>
    <n v="0.1525"/>
    <n v="16000"/>
    <n v="43"/>
    <n v="4469"/>
  </r>
  <r>
    <x v="1504"/>
    <x v="18"/>
    <s v="INDIVIDUAL"/>
    <x v="4"/>
    <s v="Diamond Nexus Labs"/>
    <x v="0"/>
    <x v="0"/>
    <x v="25"/>
    <d v="2021-09-10T00:00:00"/>
    <d v="2021-09-10T00:00:00"/>
    <x v="0"/>
    <x v="0"/>
    <d v="2021-10-10T00:00:00"/>
    <n v="370020"/>
    <x v="0"/>
    <s v="B3"/>
    <x v="0"/>
    <s v="Not Verified"/>
    <n v="38500"/>
    <n v="0.17860000000000001"/>
    <n v="293.93"/>
    <n v="0.10829999999999999"/>
    <n v="9000"/>
    <n v="17"/>
    <n v="10315"/>
  </r>
  <r>
    <x v="1505"/>
    <x v="44"/>
    <s v="INDIVIDUAL"/>
    <x v="1"/>
    <s v="continental  airlines"/>
    <x v="1"/>
    <x v="2"/>
    <x v="25"/>
    <d v="2021-05-16T00:00:00"/>
    <d v="2021-08-10T00:00:00"/>
    <x v="0"/>
    <x v="0"/>
    <d v="2021-09-10T00:00:00"/>
    <n v="370056"/>
    <x v="0"/>
    <s v="C2"/>
    <x v="0"/>
    <s v="Not Verified"/>
    <n v="48000"/>
    <n v="9.8000000000000004E-2"/>
    <n v="232.81"/>
    <n v="0.12089999999999999"/>
    <n v="7000"/>
    <n v="36"/>
    <n v="8115"/>
  </r>
  <r>
    <x v="1506"/>
    <x v="40"/>
    <s v="INDIVIDUAL"/>
    <x v="1"/>
    <s v="weathersfield school"/>
    <x v="1"/>
    <x v="4"/>
    <x v="25"/>
    <d v="2021-04-16T00:00:00"/>
    <d v="2021-11-11T00:00:00"/>
    <x v="0"/>
    <x v="0"/>
    <d v="2021-12-11T00:00:00"/>
    <n v="370066"/>
    <x v="7"/>
    <s v="C4"/>
    <x v="0"/>
    <s v="Not Verified"/>
    <n v="40104"/>
    <n v="0.2253"/>
    <n v="335.6"/>
    <n v="0.12720000000000001"/>
    <n v="10000"/>
    <n v="38"/>
    <n v="12081"/>
  </r>
  <r>
    <x v="1507"/>
    <x v="1"/>
    <s v="INDIVIDUAL"/>
    <x v="7"/>
    <s v="leslie digital imaging"/>
    <x v="0"/>
    <x v="0"/>
    <x v="25"/>
    <d v="2021-05-16T00:00:00"/>
    <d v="2021-09-11T00:00:00"/>
    <x v="0"/>
    <x v="0"/>
    <d v="2021-10-11T00:00:00"/>
    <n v="370096"/>
    <x v="7"/>
    <s v="B4"/>
    <x v="0"/>
    <s v="Not Verified"/>
    <n v="41004"/>
    <n v="4.5400000000000003E-2"/>
    <n v="98.42"/>
    <n v="0.1114"/>
    <n v="3000"/>
    <n v="8"/>
    <n v="3570"/>
  </r>
  <r>
    <x v="1508"/>
    <x v="1"/>
    <s v="INDIVIDUAL"/>
    <x v="4"/>
    <s v="consolidated"/>
    <x v="3"/>
    <x v="0"/>
    <x v="25"/>
    <d v="2021-09-15T00:00:00"/>
    <d v="2021-11-11T00:00:00"/>
    <x v="0"/>
    <x v="0"/>
    <d v="2021-12-11T00:00:00"/>
    <n v="370283"/>
    <x v="0"/>
    <s v="D2"/>
    <x v="0"/>
    <s v="Not Verified"/>
    <n v="60000"/>
    <n v="0.12540000000000001"/>
    <n v="340.18"/>
    <n v="0.13669999999999999"/>
    <n v="10000"/>
    <n v="16"/>
    <n v="12246"/>
  </r>
  <r>
    <x v="1509"/>
    <x v="1"/>
    <s v="INDIVIDUAL"/>
    <x v="0"/>
    <s v="University of Rochester"/>
    <x v="0"/>
    <x v="2"/>
    <x v="25"/>
    <d v="2021-12-15T00:00:00"/>
    <d v="2021-08-10T00:00:00"/>
    <x v="0"/>
    <x v="0"/>
    <d v="2021-09-10T00:00:00"/>
    <n v="370294"/>
    <x v="7"/>
    <s v="B5"/>
    <x v="0"/>
    <s v="Not Verified"/>
    <n v="92000"/>
    <n v="8.2799999999999999E-2"/>
    <n v="184.56"/>
    <n v="0.11459999999999999"/>
    <n v="5600"/>
    <n v="10"/>
    <n v="6418"/>
  </r>
  <r>
    <x v="1510"/>
    <x v="25"/>
    <s v="INDIVIDUAL"/>
    <x v="0"/>
    <s v="Springfield Business Systems"/>
    <x v="0"/>
    <x v="0"/>
    <x v="25"/>
    <d v="2021-01-16T00:00:00"/>
    <d v="2021-11-11T00:00:00"/>
    <x v="0"/>
    <x v="0"/>
    <d v="2021-12-11T00:00:00"/>
    <n v="370362"/>
    <x v="0"/>
    <s v="B2"/>
    <x v="0"/>
    <s v="Not Verified"/>
    <n v="30000"/>
    <n v="0.14360000000000001"/>
    <n v="195.05"/>
    <n v="0.1051"/>
    <n v="6000"/>
    <n v="11"/>
    <n v="7022"/>
  </r>
  <r>
    <x v="1511"/>
    <x v="14"/>
    <s v="INDIVIDUAL"/>
    <x v="1"/>
    <s v="Jacobs Engineering Grp."/>
    <x v="1"/>
    <x v="2"/>
    <x v="25"/>
    <d v="2021-05-16T00:00:00"/>
    <d v="2021-11-11T00:00:00"/>
    <x v="0"/>
    <x v="0"/>
    <d v="2021-12-11T00:00:00"/>
    <n v="370430"/>
    <x v="1"/>
    <s v="C1"/>
    <x v="0"/>
    <s v="Not Verified"/>
    <n v="160000"/>
    <n v="7.6799999999999993E-2"/>
    <n v="49.67"/>
    <n v="0.1178"/>
    <n v="1500"/>
    <n v="21"/>
    <n v="1788"/>
  </r>
  <r>
    <x v="1512"/>
    <x v="18"/>
    <s v="INDIVIDUAL"/>
    <x v="3"/>
    <s v=""/>
    <x v="0"/>
    <x v="2"/>
    <x v="25"/>
    <d v="2021-09-12T00:00:00"/>
    <d v="2021-03-09T00:00:00"/>
    <x v="0"/>
    <x v="0"/>
    <d v="2021-04-09T00:00:00"/>
    <n v="370435"/>
    <x v="1"/>
    <s v="B5"/>
    <x v="0"/>
    <s v="Not Verified"/>
    <n v="82000"/>
    <n v="0.155"/>
    <n v="273.55"/>
    <n v="0.11459999999999999"/>
    <n v="8300"/>
    <n v="34"/>
    <n v="8606"/>
  </r>
  <r>
    <x v="1513"/>
    <x v="44"/>
    <s v="INDIVIDUAL"/>
    <x v="9"/>
    <s v="Horace Mann Insurance"/>
    <x v="0"/>
    <x v="2"/>
    <x v="25"/>
    <d v="2021-04-10T00:00:00"/>
    <d v="2021-04-10T00:00:00"/>
    <x v="0"/>
    <x v="0"/>
    <d v="2021-05-10T00:00:00"/>
    <n v="370454"/>
    <x v="2"/>
    <s v="B2"/>
    <x v="0"/>
    <s v="Not Verified"/>
    <n v="92904"/>
    <n v="0.19800000000000001"/>
    <n v="174.73"/>
    <n v="0.1051"/>
    <n v="5375"/>
    <n v="37"/>
    <n v="5988"/>
  </r>
  <r>
    <x v="1514"/>
    <x v="14"/>
    <s v="INDIVIDUAL"/>
    <x v="7"/>
    <s v="Midland Retail"/>
    <x v="0"/>
    <x v="0"/>
    <x v="25"/>
    <d v="2021-08-12T00:00:00"/>
    <d v="2021-11-11T00:00:00"/>
    <x v="0"/>
    <x v="0"/>
    <d v="2021-12-11T00:00:00"/>
    <n v="370500"/>
    <x v="0"/>
    <s v="B3"/>
    <x v="0"/>
    <s v="Not Verified"/>
    <n v="35000"/>
    <n v="0.1762"/>
    <n v="78.38"/>
    <n v="0.10829999999999999"/>
    <n v="2400"/>
    <n v="12"/>
    <n v="2822"/>
  </r>
  <r>
    <x v="1515"/>
    <x v="21"/>
    <s v="INDIVIDUAL"/>
    <x v="0"/>
    <s v="Austin Powder Co."/>
    <x v="1"/>
    <x v="0"/>
    <x v="25"/>
    <d v="2021-03-11T00:00:00"/>
    <d v="2021-04-11T00:00:00"/>
    <x v="0"/>
    <x v="0"/>
    <d v="2021-05-11T00:00:00"/>
    <n v="370508"/>
    <x v="10"/>
    <s v="C3"/>
    <x v="0"/>
    <s v="Not Verified"/>
    <n v="20000"/>
    <n v="6.0000000000000001E-3"/>
    <n v="267.29000000000002"/>
    <n v="0.1241"/>
    <n v="8000"/>
    <n v="7"/>
    <n v="9546"/>
  </r>
  <r>
    <x v="1516"/>
    <x v="10"/>
    <s v="INDIVIDUAL"/>
    <x v="10"/>
    <s v="VISIONSCAPES INC"/>
    <x v="1"/>
    <x v="2"/>
    <x v="25"/>
    <d v="2021-06-15T00:00:00"/>
    <d v="2021-09-11T00:00:00"/>
    <x v="0"/>
    <x v="0"/>
    <d v="2021-10-11T00:00:00"/>
    <n v="370540"/>
    <x v="1"/>
    <s v="C4"/>
    <x v="0"/>
    <s v="Verified"/>
    <n v="86610"/>
    <n v="0.20119999999999999"/>
    <n v="293.64999999999998"/>
    <n v="0.12720000000000001"/>
    <n v="8750"/>
    <n v="49"/>
    <n v="10562"/>
  </r>
  <r>
    <x v="1517"/>
    <x v="2"/>
    <s v="INDIVIDUAL"/>
    <x v="4"/>
    <s v="Imperastaff"/>
    <x v="3"/>
    <x v="2"/>
    <x v="25"/>
    <d v="2021-11-11T00:00:00"/>
    <d v="2021-11-11T00:00:00"/>
    <x v="0"/>
    <x v="0"/>
    <d v="2021-12-11T00:00:00"/>
    <n v="370581"/>
    <x v="0"/>
    <s v="D3"/>
    <x v="0"/>
    <s v="Verified"/>
    <n v="120000"/>
    <n v="0.1976"/>
    <n v="854.32"/>
    <n v="0.1399"/>
    <n v="25000"/>
    <n v="23"/>
    <n v="30755"/>
  </r>
  <r>
    <x v="1518"/>
    <x v="0"/>
    <s v="INDIVIDUAL"/>
    <x v="8"/>
    <s v="Perot Systems"/>
    <x v="2"/>
    <x v="2"/>
    <x v="25"/>
    <d v="2021-05-16T00:00:00"/>
    <d v="2021-11-11T00:00:00"/>
    <x v="0"/>
    <x v="0"/>
    <d v="2021-12-11T00:00:00"/>
    <n v="370608"/>
    <x v="2"/>
    <s v="A3"/>
    <x v="0"/>
    <s v="Not Verified"/>
    <n v="90000"/>
    <n v="4.2799999999999998E-2"/>
    <n v="156.69"/>
    <n v="0.08"/>
    <n v="5000"/>
    <n v="12"/>
    <n v="5641"/>
  </r>
  <r>
    <x v="1519"/>
    <x v="19"/>
    <s v="INDIVIDUAL"/>
    <x v="8"/>
    <s v="Gremesco of FL"/>
    <x v="0"/>
    <x v="0"/>
    <x v="25"/>
    <d v="2021-05-16T00:00:00"/>
    <d v="2021-06-10T00:00:00"/>
    <x v="1"/>
    <x v="1"/>
    <d v="2021-07-10T00:00:00"/>
    <n v="370717"/>
    <x v="10"/>
    <s v="B4"/>
    <x v="0"/>
    <s v="Not Verified"/>
    <n v="87000"/>
    <n v="0.1188"/>
    <n v="275.57"/>
    <n v="0.1114"/>
    <n v="8400"/>
    <n v="31"/>
    <n v="4340"/>
  </r>
  <r>
    <x v="1520"/>
    <x v="4"/>
    <s v="INDIVIDUAL"/>
    <x v="0"/>
    <s v="Destineer Studios"/>
    <x v="0"/>
    <x v="0"/>
    <x v="25"/>
    <d v="2021-05-10T00:00:00"/>
    <d v="2021-05-10T00:00:00"/>
    <x v="0"/>
    <x v="0"/>
    <d v="2021-06-10T00:00:00"/>
    <n v="370720"/>
    <x v="8"/>
    <s v="B5"/>
    <x v="0"/>
    <s v="Not Verified"/>
    <n v="100000"/>
    <n v="4.4299999999999999E-2"/>
    <n v="329.57"/>
    <n v="0.11459999999999999"/>
    <n v="10000"/>
    <n v="14"/>
    <n v="11209"/>
  </r>
  <r>
    <x v="1521"/>
    <x v="16"/>
    <s v="INDIVIDUAL"/>
    <x v="8"/>
    <s v="Loyola University Chicago"/>
    <x v="3"/>
    <x v="2"/>
    <x v="25"/>
    <d v="2021-01-16T00:00:00"/>
    <d v="2021-11-11T00:00:00"/>
    <x v="0"/>
    <x v="0"/>
    <d v="2021-12-11T00:00:00"/>
    <n v="370752"/>
    <x v="0"/>
    <s v="D3"/>
    <x v="0"/>
    <s v="Not Verified"/>
    <n v="67020"/>
    <n v="4.1500000000000002E-2"/>
    <n v="340.88"/>
    <n v="0.1399"/>
    <n v="9975"/>
    <n v="20"/>
    <n v="12271"/>
  </r>
  <r>
    <x v="1522"/>
    <x v="0"/>
    <s v="INDIVIDUAL"/>
    <x v="4"/>
    <s v="United States Department Of Defence"/>
    <x v="1"/>
    <x v="0"/>
    <x v="25"/>
    <d v="2021-04-14T00:00:00"/>
    <d v="2021-03-11T00:00:00"/>
    <x v="0"/>
    <x v="0"/>
    <d v="2021-04-11T00:00:00"/>
    <n v="370804"/>
    <x v="7"/>
    <s v="C3"/>
    <x v="0"/>
    <s v="Not Verified"/>
    <n v="35000"/>
    <n v="6.3799999999999996E-2"/>
    <n v="267.29000000000002"/>
    <n v="0.1241"/>
    <n v="8000"/>
    <n v="4"/>
    <n v="9442"/>
  </r>
  <r>
    <x v="1523"/>
    <x v="1"/>
    <s v="INDIVIDUAL"/>
    <x v="1"/>
    <s v="KOIKE ARONSON INC"/>
    <x v="2"/>
    <x v="1"/>
    <x v="25"/>
    <d v="2021-12-08T00:00:00"/>
    <d v="2021-12-08T00:00:00"/>
    <x v="0"/>
    <x v="0"/>
    <d v="2022-01-08T00:00:00"/>
    <n v="370824"/>
    <x v="2"/>
    <s v="A3"/>
    <x v="0"/>
    <s v="Not Verified"/>
    <n v="75000"/>
    <n v="0.17810000000000001"/>
    <n v="150.41999999999999"/>
    <n v="0.08"/>
    <n v="4800"/>
    <n v="27"/>
    <n v="4832"/>
  </r>
  <r>
    <x v="1524"/>
    <x v="9"/>
    <s v="INDIVIDUAL"/>
    <x v="10"/>
    <s v="Sprint"/>
    <x v="1"/>
    <x v="2"/>
    <x v="25"/>
    <d v="2021-07-15T00:00:00"/>
    <d v="2021-07-10T00:00:00"/>
    <x v="0"/>
    <x v="0"/>
    <d v="2021-08-10T00:00:00"/>
    <n v="370829"/>
    <x v="1"/>
    <s v="C3"/>
    <x v="0"/>
    <s v="Not Verified"/>
    <n v="97000"/>
    <n v="0.19239999999999999"/>
    <n v="60.14"/>
    <n v="0.1241"/>
    <n v="1800"/>
    <n v="33"/>
    <n v="2085"/>
  </r>
  <r>
    <x v="1525"/>
    <x v="0"/>
    <s v="INDIVIDUAL"/>
    <x v="1"/>
    <s v="Rabobank N A"/>
    <x v="0"/>
    <x v="0"/>
    <x v="25"/>
    <d v="2021-01-16T00:00:00"/>
    <d v="2021-02-11T00:00:00"/>
    <x v="0"/>
    <x v="0"/>
    <d v="2021-03-11T00:00:00"/>
    <n v="367488"/>
    <x v="0"/>
    <s v="B4"/>
    <x v="0"/>
    <s v="Verified"/>
    <n v="41004"/>
    <n v="0.2046"/>
    <n v="255.88"/>
    <n v="0.1114"/>
    <n v="7800"/>
    <n v="28"/>
    <n v="9108"/>
  </r>
  <r>
    <x v="1526"/>
    <x v="0"/>
    <s v="INDIVIDUAL"/>
    <x v="8"/>
    <s v="Companion Hospice/Home Health"/>
    <x v="3"/>
    <x v="2"/>
    <x v="25"/>
    <d v="2021-05-16T00:00:00"/>
    <d v="2021-03-10T00:00:00"/>
    <x v="1"/>
    <x v="1"/>
    <d v="2021-04-10T00:00:00"/>
    <n v="370872"/>
    <x v="3"/>
    <s v="D3"/>
    <x v="0"/>
    <s v="Not Verified"/>
    <n v="64000"/>
    <n v="5.3800000000000001E-2"/>
    <n v="512.6"/>
    <n v="0.1399"/>
    <n v="15000"/>
    <n v="14"/>
    <n v="4813"/>
  </r>
  <r>
    <x v="1527"/>
    <x v="40"/>
    <s v="INDIVIDUAL"/>
    <x v="2"/>
    <s v="Fletcher Allen Healthcare"/>
    <x v="0"/>
    <x v="2"/>
    <x v="25"/>
    <d v="2021-04-16T00:00:00"/>
    <d v="2021-10-11T00:00:00"/>
    <x v="0"/>
    <x v="0"/>
    <d v="2021-11-11T00:00:00"/>
    <n v="370812"/>
    <x v="0"/>
    <s v="B5"/>
    <x v="0"/>
    <s v="Not Verified"/>
    <n v="63000"/>
    <n v="0.1583"/>
    <n v="467.99"/>
    <n v="0.11459999999999999"/>
    <n v="24000"/>
    <n v="40"/>
    <n v="16862"/>
  </r>
  <r>
    <x v="1528"/>
    <x v="19"/>
    <s v="INDIVIDUAL"/>
    <x v="7"/>
    <s v="Starbucks"/>
    <x v="3"/>
    <x v="0"/>
    <x v="25"/>
    <d v="2021-01-11T00:00:00"/>
    <d v="2021-08-10T00:00:00"/>
    <x v="1"/>
    <x v="1"/>
    <d v="2021-09-10T00:00:00"/>
    <n v="371139"/>
    <x v="2"/>
    <s v="D2"/>
    <x v="0"/>
    <s v="Not Verified"/>
    <n v="15000"/>
    <n v="0.14000000000000001"/>
    <n v="136.08000000000001"/>
    <n v="0.13669999999999999"/>
    <n v="4000"/>
    <n v="13"/>
    <n v="2685"/>
  </r>
  <r>
    <x v="1529"/>
    <x v="8"/>
    <s v="INDIVIDUAL"/>
    <x v="4"/>
    <s v="Eastover Investments"/>
    <x v="2"/>
    <x v="0"/>
    <x v="25"/>
    <d v="2021-11-11T00:00:00"/>
    <d v="2021-11-11T00:00:00"/>
    <x v="0"/>
    <x v="0"/>
    <d v="2021-12-11T00:00:00"/>
    <n v="371116"/>
    <x v="4"/>
    <s v="A2"/>
    <x v="0"/>
    <s v="Not Verified"/>
    <n v="40000"/>
    <n v="0.24149999999999999"/>
    <n v="187.14"/>
    <n v="7.6799999999999993E-2"/>
    <n v="6000"/>
    <n v="13"/>
    <n v="6737"/>
  </r>
  <r>
    <x v="1530"/>
    <x v="5"/>
    <s v="INDIVIDUAL"/>
    <x v="5"/>
    <s v=""/>
    <x v="0"/>
    <x v="0"/>
    <x v="25"/>
    <d v="2021-05-14T00:00:00"/>
    <d v="2021-11-11T00:00:00"/>
    <x v="0"/>
    <x v="0"/>
    <d v="2021-12-11T00:00:00"/>
    <n v="371155"/>
    <x v="1"/>
    <s v="B3"/>
    <x v="0"/>
    <s v="Not Verified"/>
    <n v="58000"/>
    <n v="0.14380000000000001"/>
    <n v="685.83"/>
    <n v="0.10829999999999999"/>
    <n v="21000"/>
    <n v="11"/>
    <n v="24690"/>
  </r>
  <r>
    <x v="1531"/>
    <x v="12"/>
    <s v="INDIVIDUAL"/>
    <x v="1"/>
    <s v="La Casa de Don Pedro"/>
    <x v="4"/>
    <x v="2"/>
    <x v="25"/>
    <d v="2021-05-16T00:00:00"/>
    <d v="2021-11-09T00:00:00"/>
    <x v="1"/>
    <x v="1"/>
    <d v="2021-12-09T00:00:00"/>
    <n v="367868"/>
    <x v="0"/>
    <s v="E3"/>
    <x v="0"/>
    <s v="Verified"/>
    <n v="48500"/>
    <n v="2.7199999999999998E-2"/>
    <n v="244.62"/>
    <n v="0.15570000000000001"/>
    <n v="7000"/>
    <n v="19"/>
    <n v="2931"/>
  </r>
  <r>
    <x v="1532"/>
    <x v="25"/>
    <s v="INDIVIDUAL"/>
    <x v="8"/>
    <s v="Pathfinder Systems"/>
    <x v="2"/>
    <x v="2"/>
    <x v="25"/>
    <d v="2021-05-16T00:00:00"/>
    <d v="2021-06-11T00:00:00"/>
    <x v="0"/>
    <x v="0"/>
    <d v="2021-07-11T00:00:00"/>
    <n v="371205"/>
    <x v="0"/>
    <s v="A4"/>
    <x v="0"/>
    <s v="Not Verified"/>
    <n v="50000"/>
    <n v="9.6199999999999994E-2"/>
    <n v="318.33"/>
    <n v="9.0700000000000003E-2"/>
    <n v="10000"/>
    <n v="18"/>
    <n v="11424"/>
  </r>
  <r>
    <x v="1533"/>
    <x v="0"/>
    <s v="INDIVIDUAL"/>
    <x v="0"/>
    <s v="Coast Law Group"/>
    <x v="0"/>
    <x v="0"/>
    <x v="25"/>
    <d v="2021-06-15T00:00:00"/>
    <d v="2021-11-11T00:00:00"/>
    <x v="0"/>
    <x v="0"/>
    <d v="2021-12-11T00:00:00"/>
    <n v="371212"/>
    <x v="11"/>
    <s v="B4"/>
    <x v="0"/>
    <s v="Not Verified"/>
    <n v="65000"/>
    <n v="0.22409999999999999"/>
    <n v="196.84"/>
    <n v="0.1114"/>
    <n v="6000"/>
    <n v="30"/>
    <n v="7086"/>
  </r>
  <r>
    <x v="1534"/>
    <x v="43"/>
    <s v="INDIVIDUAL"/>
    <x v="3"/>
    <s v="Sheridan Electric"/>
    <x v="0"/>
    <x v="0"/>
    <x v="25"/>
    <d v="2021-10-12T00:00:00"/>
    <d v="2021-11-11T00:00:00"/>
    <x v="0"/>
    <x v="0"/>
    <d v="2021-12-11T00:00:00"/>
    <n v="371234"/>
    <x v="7"/>
    <s v="B3"/>
    <x v="0"/>
    <s v="Not Verified"/>
    <n v="29124"/>
    <n v="5.3600000000000002E-2"/>
    <n v="52.26"/>
    <n v="0.10829999999999999"/>
    <n v="1600"/>
    <n v="8"/>
    <n v="1881"/>
  </r>
  <r>
    <x v="1535"/>
    <x v="10"/>
    <s v="INDIVIDUAL"/>
    <x v="7"/>
    <s v="Self-Employed"/>
    <x v="0"/>
    <x v="2"/>
    <x v="25"/>
    <d v="2021-11-11T00:00:00"/>
    <d v="2021-11-11T00:00:00"/>
    <x v="0"/>
    <x v="0"/>
    <d v="2021-12-11T00:00:00"/>
    <n v="371243"/>
    <x v="4"/>
    <s v="B4"/>
    <x v="0"/>
    <s v="Not Verified"/>
    <n v="150000"/>
    <n v="2.5000000000000001E-2"/>
    <n v="524.89"/>
    <n v="0.1114"/>
    <n v="16000"/>
    <n v="41"/>
    <n v="18896"/>
  </r>
  <r>
    <x v="1536"/>
    <x v="5"/>
    <s v="INDIVIDUAL"/>
    <x v="7"/>
    <s v="BJ's Wholesaleclub Inc"/>
    <x v="1"/>
    <x v="1"/>
    <x v="25"/>
    <d v="2021-09-11T00:00:00"/>
    <d v="2021-09-11T00:00:00"/>
    <x v="0"/>
    <x v="0"/>
    <d v="2021-10-11T00:00:00"/>
    <n v="371506"/>
    <x v="7"/>
    <s v="C1"/>
    <x v="0"/>
    <s v="Not Verified"/>
    <n v="32760"/>
    <n v="0.16850000000000001"/>
    <n v="231.77"/>
    <n v="0.1178"/>
    <n v="7000"/>
    <n v="18"/>
    <n v="8352"/>
  </r>
  <r>
    <x v="1537"/>
    <x v="12"/>
    <s v="INDIVIDUAL"/>
    <x v="1"/>
    <s v="FOX News Channel"/>
    <x v="1"/>
    <x v="1"/>
    <x v="8"/>
    <d v="2021-05-16T00:00:00"/>
    <d v="2021-03-11T00:00:00"/>
    <x v="0"/>
    <x v="0"/>
    <d v="2021-04-11T00:00:00"/>
    <n v="371555"/>
    <x v="7"/>
    <s v="C4"/>
    <x v="0"/>
    <s v="Verified"/>
    <n v="96000"/>
    <n v="0.13439999999999999"/>
    <n v="508.84"/>
    <n v="0.13469999999999999"/>
    <n v="15000"/>
    <n v="17"/>
    <n v="17959"/>
  </r>
  <r>
    <x v="1538"/>
    <x v="2"/>
    <s v="INDIVIDUAL"/>
    <x v="9"/>
    <s v="Sunset Transportation"/>
    <x v="0"/>
    <x v="1"/>
    <x v="25"/>
    <d v="2021-10-14T00:00:00"/>
    <d v="2021-02-11T00:00:00"/>
    <x v="0"/>
    <x v="0"/>
    <d v="2021-03-11T00:00:00"/>
    <n v="371564"/>
    <x v="11"/>
    <s v="B3"/>
    <x v="0"/>
    <s v="Verified"/>
    <n v="50508"/>
    <n v="0.1459"/>
    <n v="244.94"/>
    <n v="0.10829999999999999"/>
    <n v="7500"/>
    <n v="28"/>
    <n v="8721"/>
  </r>
  <r>
    <x v="1539"/>
    <x v="16"/>
    <s v="INDIVIDUAL"/>
    <x v="9"/>
    <s v="University of Illinois"/>
    <x v="0"/>
    <x v="0"/>
    <x v="25"/>
    <d v="2021-05-16T00:00:00"/>
    <d v="2021-04-11T00:00:00"/>
    <x v="1"/>
    <x v="1"/>
    <d v="2021-05-11T00:00:00"/>
    <n v="371565"/>
    <x v="1"/>
    <s v="B3"/>
    <x v="0"/>
    <s v="Not Verified"/>
    <n v="40000"/>
    <n v="0.1575"/>
    <n v="78.38"/>
    <n v="0.10829999999999999"/>
    <n v="2400"/>
    <n v="28"/>
    <n v="2318"/>
  </r>
  <r>
    <x v="1540"/>
    <x v="15"/>
    <s v="INDIVIDUAL"/>
    <x v="5"/>
    <s v="Casino Arizona"/>
    <x v="1"/>
    <x v="2"/>
    <x v="25"/>
    <d v="2021-10-10T00:00:00"/>
    <d v="2021-06-10T00:00:00"/>
    <x v="1"/>
    <x v="1"/>
    <d v="2021-07-10T00:00:00"/>
    <n v="371573"/>
    <x v="1"/>
    <s v="C3"/>
    <x v="0"/>
    <s v="Not Verified"/>
    <n v="88000"/>
    <n v="0.23880000000000001"/>
    <n v="167.06"/>
    <n v="0.1241"/>
    <n v="5000"/>
    <n v="35"/>
    <n v="3145"/>
  </r>
  <r>
    <x v="1541"/>
    <x v="4"/>
    <s v="INDIVIDUAL"/>
    <x v="8"/>
    <s v="Carney  Kelehan  Bresler  Bennett  and  Scherr  LLP"/>
    <x v="3"/>
    <x v="2"/>
    <x v="25"/>
    <d v="2021-05-16T00:00:00"/>
    <d v="2021-02-11T00:00:00"/>
    <x v="0"/>
    <x v="0"/>
    <d v="2021-03-11T00:00:00"/>
    <n v="371577"/>
    <x v="7"/>
    <s v="D2"/>
    <x v="0"/>
    <s v="Not Verified"/>
    <n v="45000"/>
    <n v="0.16289999999999999"/>
    <n v="170.09"/>
    <n v="0.13669999999999999"/>
    <n v="5000"/>
    <n v="8"/>
    <n v="6040"/>
  </r>
  <r>
    <x v="1542"/>
    <x v="31"/>
    <s v="INDIVIDUAL"/>
    <x v="4"/>
    <s v="NH GOP"/>
    <x v="0"/>
    <x v="0"/>
    <x v="25"/>
    <d v="2021-08-11T00:00:00"/>
    <d v="2021-07-11T00:00:00"/>
    <x v="1"/>
    <x v="1"/>
    <d v="2021-08-11T00:00:00"/>
    <n v="365891"/>
    <x v="1"/>
    <s v="B4"/>
    <x v="0"/>
    <s v="Verified"/>
    <n v="36000"/>
    <n v="0.218"/>
    <n v="475.68"/>
    <n v="0.1114"/>
    <n v="14500"/>
    <n v="5"/>
    <n v="14593"/>
  </r>
  <r>
    <x v="1543"/>
    <x v="3"/>
    <s v="INDIVIDUAL"/>
    <x v="0"/>
    <s v=""/>
    <x v="1"/>
    <x v="0"/>
    <x v="25"/>
    <d v="2021-05-16T00:00:00"/>
    <d v="2021-11-11T00:00:00"/>
    <x v="0"/>
    <x v="0"/>
    <d v="2021-12-11T00:00:00"/>
    <n v="371611"/>
    <x v="0"/>
    <s v="C4"/>
    <x v="0"/>
    <s v="Not Verified"/>
    <n v="38850"/>
    <n v="3.9800000000000002E-2"/>
    <n v="134.24"/>
    <n v="0.12720000000000001"/>
    <n v="4000"/>
    <n v="12"/>
    <n v="4833"/>
  </r>
  <r>
    <x v="1544"/>
    <x v="16"/>
    <s v="INDIVIDUAL"/>
    <x v="7"/>
    <s v="JPMorgan Chase &amp; Co."/>
    <x v="4"/>
    <x v="2"/>
    <x v="25"/>
    <d v="2021-08-10T00:00:00"/>
    <d v="2021-08-10T00:00:00"/>
    <x v="0"/>
    <x v="0"/>
    <d v="2021-09-10T00:00:00"/>
    <n v="370806"/>
    <x v="3"/>
    <s v="E1"/>
    <x v="0"/>
    <s v="Not Verified"/>
    <n v="26000"/>
    <n v="0.1177"/>
    <n v="242.42"/>
    <n v="0.14929999999999999"/>
    <n v="7000"/>
    <n v="7"/>
    <n v="8346"/>
  </r>
  <r>
    <x v="1545"/>
    <x v="4"/>
    <s v="INDIVIDUAL"/>
    <x v="7"/>
    <s v="Computer Sciences Corporation"/>
    <x v="2"/>
    <x v="0"/>
    <x v="25"/>
    <d v="2021-11-11T00:00:00"/>
    <d v="2021-11-11T00:00:00"/>
    <x v="0"/>
    <x v="0"/>
    <d v="2021-12-11T00:00:00"/>
    <n v="371632"/>
    <x v="1"/>
    <s v="A2"/>
    <x v="0"/>
    <s v="Not Verified"/>
    <n v="46250"/>
    <n v="3.9699999999999999E-2"/>
    <n v="93.57"/>
    <n v="7.6799999999999993E-2"/>
    <n v="3000"/>
    <n v="12"/>
    <n v="3368"/>
  </r>
  <r>
    <x v="1546"/>
    <x v="15"/>
    <s v="INDIVIDUAL"/>
    <x v="2"/>
    <s v="Alpha Ecological Pest Control"/>
    <x v="3"/>
    <x v="2"/>
    <x v="25"/>
    <d v="2021-12-09T00:00:00"/>
    <d v="2021-07-09T00:00:00"/>
    <x v="1"/>
    <x v="1"/>
    <d v="2021-08-09T00:00:00"/>
    <n v="371695"/>
    <x v="0"/>
    <s v="D1"/>
    <x v="0"/>
    <s v="Not Verified"/>
    <n v="85000"/>
    <n v="0.1074"/>
    <n v="711.22"/>
    <n v="0.1336"/>
    <n v="21000"/>
    <n v="18"/>
    <n v="6456"/>
  </r>
  <r>
    <x v="1547"/>
    <x v="0"/>
    <s v="INDIVIDUAL"/>
    <x v="1"/>
    <s v="Cardinal Health NPS"/>
    <x v="1"/>
    <x v="0"/>
    <x v="25"/>
    <d v="2021-05-16T00:00:00"/>
    <d v="2021-12-09T00:00:00"/>
    <x v="1"/>
    <x v="1"/>
    <d v="2022-01-09T00:00:00"/>
    <n v="371737"/>
    <x v="0"/>
    <s v="C1"/>
    <x v="0"/>
    <s v="Verified"/>
    <n v="52000"/>
    <n v="0.1542"/>
    <n v="662.19"/>
    <n v="0.1178"/>
    <n v="20000"/>
    <n v="6"/>
    <n v="8605"/>
  </r>
  <r>
    <x v="1548"/>
    <x v="10"/>
    <s v="INDIVIDUAL"/>
    <x v="1"/>
    <s v="UPS"/>
    <x v="1"/>
    <x v="0"/>
    <x v="25"/>
    <d v="2021-04-16T00:00:00"/>
    <d v="2021-03-09T00:00:00"/>
    <x v="0"/>
    <x v="0"/>
    <d v="2021-04-09T00:00:00"/>
    <n v="371742"/>
    <x v="6"/>
    <s v="C1"/>
    <x v="0"/>
    <s v="Verified"/>
    <n v="105000"/>
    <n v="5.04E-2"/>
    <n v="240.05"/>
    <n v="0.1178"/>
    <n v="7250"/>
    <n v="18"/>
    <n v="7525"/>
  </r>
  <r>
    <x v="1549"/>
    <x v="14"/>
    <s v="INDIVIDUAL"/>
    <x v="10"/>
    <s v="Pfizer, Inc."/>
    <x v="2"/>
    <x v="2"/>
    <x v="9"/>
    <d v="2021-01-12T00:00:00"/>
    <d v="2021-09-11T00:00:00"/>
    <x v="1"/>
    <x v="1"/>
    <d v="2021-10-11T00:00:00"/>
    <n v="371666"/>
    <x v="4"/>
    <s v="A5"/>
    <x v="0"/>
    <s v="Not Verified"/>
    <n v="90000"/>
    <n v="8.9300000000000004E-2"/>
    <n v="425.3"/>
    <n v="9.3799999999999994E-2"/>
    <n v="18000"/>
    <n v="36"/>
    <n v="13972"/>
  </r>
  <r>
    <x v="1550"/>
    <x v="0"/>
    <s v="INDIVIDUAL"/>
    <x v="9"/>
    <s v="Bio-Rad Laboratories"/>
    <x v="3"/>
    <x v="0"/>
    <x v="25"/>
    <d v="2021-05-16T00:00:00"/>
    <d v="2021-12-11T00:00:00"/>
    <x v="0"/>
    <x v="0"/>
    <d v="2022-01-11T00:00:00"/>
    <n v="371755"/>
    <x v="0"/>
    <s v="D3"/>
    <x v="0"/>
    <s v="Not Verified"/>
    <n v="51012"/>
    <n v="0.1381"/>
    <n v="222.13"/>
    <n v="0.1399"/>
    <n v="6500"/>
    <n v="25"/>
    <n v="8117"/>
  </r>
  <r>
    <x v="1551"/>
    <x v="0"/>
    <s v="INDIVIDUAL"/>
    <x v="8"/>
    <s v="Clorox Sales Company"/>
    <x v="1"/>
    <x v="2"/>
    <x v="5"/>
    <d v="2021-02-12T00:00:00"/>
    <d v="2021-05-10T00:00:00"/>
    <x v="0"/>
    <x v="0"/>
    <d v="2021-06-10T00:00:00"/>
    <n v="371749"/>
    <x v="0"/>
    <s v="C4"/>
    <x v="0"/>
    <s v="Verified"/>
    <n v="88400"/>
    <n v="0.24940000000000001"/>
    <n v="682.74"/>
    <n v="0.13919999999999999"/>
    <n v="20000"/>
    <n v="53"/>
    <n v="21534"/>
  </r>
  <r>
    <x v="1552"/>
    <x v="4"/>
    <s v="INDIVIDUAL"/>
    <x v="7"/>
    <s v="Government of the District of Columbia"/>
    <x v="6"/>
    <x v="2"/>
    <x v="25"/>
    <d v="2021-05-16T00:00:00"/>
    <d v="2021-05-11T00:00:00"/>
    <x v="1"/>
    <x v="1"/>
    <d v="2021-06-11T00:00:00"/>
    <n v="371796"/>
    <x v="7"/>
    <s v="G4"/>
    <x v="0"/>
    <s v="Not Verified"/>
    <n v="123000"/>
    <n v="5.8400000000000001E-2"/>
    <n v="458.46"/>
    <n v="0.19040000000000001"/>
    <n v="12500"/>
    <n v="21"/>
    <n v="14025"/>
  </r>
  <r>
    <x v="1553"/>
    <x v="0"/>
    <s v="INDIVIDUAL"/>
    <x v="10"/>
    <s v="Selerum Inc."/>
    <x v="1"/>
    <x v="0"/>
    <x v="25"/>
    <d v="2021-11-14T00:00:00"/>
    <d v="2021-11-11T00:00:00"/>
    <x v="0"/>
    <x v="0"/>
    <d v="2021-12-11T00:00:00"/>
    <n v="371838"/>
    <x v="0"/>
    <s v="C2"/>
    <x v="0"/>
    <s v="Not Verified"/>
    <n v="50000"/>
    <n v="0.1973"/>
    <n v="249.43"/>
    <n v="0.12089999999999999"/>
    <n v="7500"/>
    <n v="22"/>
    <n v="8979"/>
  </r>
  <r>
    <x v="1554"/>
    <x v="0"/>
    <s v="INDIVIDUAL"/>
    <x v="7"/>
    <s v="Homegrown Services, Inc"/>
    <x v="3"/>
    <x v="0"/>
    <x v="25"/>
    <d v="2021-11-11T00:00:00"/>
    <d v="2021-11-11T00:00:00"/>
    <x v="0"/>
    <x v="0"/>
    <d v="2021-12-11T00:00:00"/>
    <n v="371907"/>
    <x v="4"/>
    <s v="D1"/>
    <x v="0"/>
    <s v="Not Verified"/>
    <n v="60000"/>
    <n v="7.2400000000000006E-2"/>
    <n v="338.68"/>
    <n v="0.1336"/>
    <n v="10000"/>
    <n v="26"/>
    <n v="12192"/>
  </r>
  <r>
    <x v="1555"/>
    <x v="10"/>
    <s v="INDIVIDUAL"/>
    <x v="4"/>
    <s v="Vanity Fair Brands (a division of Fruit of the Loom)"/>
    <x v="2"/>
    <x v="4"/>
    <x v="25"/>
    <d v="2021-12-15T00:00:00"/>
    <d v="2021-05-10T00:00:00"/>
    <x v="0"/>
    <x v="0"/>
    <d v="2021-06-10T00:00:00"/>
    <n v="371933"/>
    <x v="3"/>
    <s v="A3"/>
    <x v="0"/>
    <s v="Not Verified"/>
    <n v="58600"/>
    <n v="5.5800000000000002E-2"/>
    <n v="142.59"/>
    <n v="0.08"/>
    <n v="4550"/>
    <n v="30"/>
    <n v="4960"/>
  </r>
  <r>
    <x v="1556"/>
    <x v="9"/>
    <s v="INDIVIDUAL"/>
    <x v="0"/>
    <s v="South Central Kansas Special Eduation Cooperative"/>
    <x v="2"/>
    <x v="0"/>
    <x v="25"/>
    <d v="2021-03-10T00:00:00"/>
    <d v="2021-02-10T00:00:00"/>
    <x v="0"/>
    <x v="0"/>
    <d v="2021-03-10T00:00:00"/>
    <n v="371956"/>
    <x v="6"/>
    <s v="A2"/>
    <x v="0"/>
    <s v="Not Verified"/>
    <n v="31356"/>
    <n v="0.1933"/>
    <n v="93.57"/>
    <n v="7.6799999999999993E-2"/>
    <n v="3000"/>
    <n v="15"/>
    <n v="3237"/>
  </r>
  <r>
    <x v="1557"/>
    <x v="0"/>
    <s v="INDIVIDUAL"/>
    <x v="3"/>
    <s v="Self"/>
    <x v="2"/>
    <x v="2"/>
    <x v="25"/>
    <d v="2021-07-12T00:00:00"/>
    <d v="2021-10-11T00:00:00"/>
    <x v="0"/>
    <x v="0"/>
    <d v="2021-11-11T00:00:00"/>
    <n v="371969"/>
    <x v="13"/>
    <s v="A4"/>
    <x v="0"/>
    <s v="Not Verified"/>
    <n v="95000"/>
    <n v="9.7900000000000001E-2"/>
    <n v="318.33"/>
    <n v="9.0700000000000003E-2"/>
    <n v="10000"/>
    <n v="22"/>
    <n v="11457"/>
  </r>
  <r>
    <x v="1558"/>
    <x v="19"/>
    <s v="INDIVIDUAL"/>
    <x v="8"/>
    <s v="bank of new york mellon"/>
    <x v="1"/>
    <x v="0"/>
    <x v="9"/>
    <d v="2021-02-15T00:00:00"/>
    <d v="2021-07-10T00:00:00"/>
    <x v="0"/>
    <x v="0"/>
    <d v="2021-08-10T00:00:00"/>
    <n v="371978"/>
    <x v="5"/>
    <s v="C1"/>
    <x v="0"/>
    <s v="Verified"/>
    <n v="42000"/>
    <n v="0.106"/>
    <n v="198.66"/>
    <n v="0.1178"/>
    <n v="6000"/>
    <n v="14"/>
    <n v="6871"/>
  </r>
  <r>
    <x v="1559"/>
    <x v="12"/>
    <s v="INDIVIDUAL"/>
    <x v="9"/>
    <s v="scott peraria builders"/>
    <x v="0"/>
    <x v="2"/>
    <x v="25"/>
    <d v="2021-07-15T00:00:00"/>
    <d v="2021-03-11T00:00:00"/>
    <x v="0"/>
    <x v="0"/>
    <d v="2021-04-11T00:00:00"/>
    <n v="367753"/>
    <x v="0"/>
    <s v="B2"/>
    <x v="0"/>
    <s v="Not Verified"/>
    <n v="60000"/>
    <n v="0.2346"/>
    <n v="260.06"/>
    <n v="0.1051"/>
    <n v="8000"/>
    <n v="14"/>
    <n v="9263"/>
  </r>
  <r>
    <x v="1560"/>
    <x v="5"/>
    <s v="INDIVIDUAL"/>
    <x v="4"/>
    <s v="Genzyme Corp."/>
    <x v="3"/>
    <x v="1"/>
    <x v="25"/>
    <d v="2021-08-11T00:00:00"/>
    <d v="2021-11-11T00:00:00"/>
    <x v="0"/>
    <x v="0"/>
    <d v="2021-12-11T00:00:00"/>
    <n v="372054"/>
    <x v="0"/>
    <s v="D3"/>
    <x v="0"/>
    <s v="Not Verified"/>
    <n v="50000"/>
    <n v="0.12139999999999999"/>
    <n v="410.08"/>
    <n v="0.1399"/>
    <n v="12000"/>
    <n v="19"/>
    <n v="14763"/>
  </r>
  <r>
    <x v="1561"/>
    <x v="9"/>
    <s v="INDIVIDUAL"/>
    <x v="0"/>
    <s v="St. Paul AME Church &amp; Victorian Trading Company"/>
    <x v="4"/>
    <x v="4"/>
    <x v="25"/>
    <d v="2021-03-11T00:00:00"/>
    <d v="2021-02-11T00:00:00"/>
    <x v="0"/>
    <x v="0"/>
    <d v="2021-03-11T00:00:00"/>
    <n v="372090"/>
    <x v="7"/>
    <s v="E3"/>
    <x v="0"/>
    <s v="Not Verified"/>
    <n v="39996"/>
    <n v="0"/>
    <n v="314.51"/>
    <n v="0.15570000000000001"/>
    <n v="9000"/>
    <n v="25"/>
    <n v="11147"/>
  </r>
  <r>
    <x v="1562"/>
    <x v="2"/>
    <s v="INDIVIDUAL"/>
    <x v="0"/>
    <s v="Fidelity Investments"/>
    <x v="0"/>
    <x v="0"/>
    <x v="25"/>
    <d v="2021-05-15T00:00:00"/>
    <d v="2021-10-10T00:00:00"/>
    <x v="0"/>
    <x v="0"/>
    <d v="2021-11-10T00:00:00"/>
    <n v="372098"/>
    <x v="0"/>
    <s v="B4"/>
    <x v="0"/>
    <s v="Not Verified"/>
    <n v="42000"/>
    <n v="0.19539999999999999"/>
    <n v="278.85000000000002"/>
    <n v="0.1114"/>
    <n v="8500"/>
    <n v="30"/>
    <n v="9814"/>
  </r>
  <r>
    <x v="1563"/>
    <x v="7"/>
    <s v="INDIVIDUAL"/>
    <x v="7"/>
    <s v="home tailor"/>
    <x v="1"/>
    <x v="0"/>
    <x v="10"/>
    <d v="2021-11-11T00:00:00"/>
    <d v="2021-11-11T00:00:00"/>
    <x v="0"/>
    <x v="0"/>
    <d v="2021-12-11T00:00:00"/>
    <n v="372102"/>
    <x v="0"/>
    <s v="C1"/>
    <x v="0"/>
    <s v="Not Verified"/>
    <n v="45000"/>
    <n v="0.22789999999999999"/>
    <n v="135.22"/>
    <n v="0.1323"/>
    <n v="4000"/>
    <n v="26"/>
    <n v="4551"/>
  </r>
  <r>
    <x v="1564"/>
    <x v="0"/>
    <s v="INDIVIDUAL"/>
    <x v="0"/>
    <s v="Circuit City Stores"/>
    <x v="3"/>
    <x v="0"/>
    <x v="25"/>
    <d v="2021-09-14T00:00:00"/>
    <d v="2021-09-11T00:00:00"/>
    <x v="0"/>
    <x v="0"/>
    <d v="2021-10-11T00:00:00"/>
    <n v="372111"/>
    <x v="6"/>
    <s v="D1"/>
    <x v="0"/>
    <s v="Not Verified"/>
    <n v="31131"/>
    <n v="0.17460000000000001"/>
    <n v="101.61"/>
    <n v="0.1336"/>
    <n v="3000"/>
    <n v="11"/>
    <n v="3651"/>
  </r>
  <r>
    <x v="1565"/>
    <x v="14"/>
    <s v="INDIVIDUAL"/>
    <x v="0"/>
    <s v="A H Spann DDS  and  Associates"/>
    <x v="2"/>
    <x v="2"/>
    <x v="25"/>
    <d v="2021-05-16T00:00:00"/>
    <d v="2021-11-11T00:00:00"/>
    <x v="0"/>
    <x v="0"/>
    <d v="2021-12-11T00:00:00"/>
    <n v="372203"/>
    <x v="0"/>
    <s v="A4"/>
    <x v="0"/>
    <s v="Not Verified"/>
    <n v="48000"/>
    <n v="0.14599999999999999"/>
    <n v="152.80000000000001"/>
    <n v="9.0700000000000003E-2"/>
    <n v="4800"/>
    <n v="23"/>
    <n v="5501"/>
  </r>
  <r>
    <x v="1566"/>
    <x v="0"/>
    <s v="INDIVIDUAL"/>
    <x v="1"/>
    <s v="A&amp;A Novato Inc."/>
    <x v="0"/>
    <x v="0"/>
    <x v="25"/>
    <d v="2021-11-11T00:00:00"/>
    <d v="2021-11-11T00:00:00"/>
    <x v="0"/>
    <x v="0"/>
    <d v="2021-12-11T00:00:00"/>
    <n v="372211"/>
    <x v="1"/>
    <s v="B5"/>
    <x v="0"/>
    <s v="Not Verified"/>
    <n v="92000"/>
    <n v="0.1263"/>
    <n v="430.92"/>
    <n v="0.11459999999999999"/>
    <n v="24500"/>
    <n v="11"/>
    <n v="15513"/>
  </r>
  <r>
    <x v="1567"/>
    <x v="2"/>
    <s v="INDIVIDUAL"/>
    <x v="4"/>
    <s v="PrePak Systems"/>
    <x v="1"/>
    <x v="2"/>
    <x v="25"/>
    <d v="2021-05-16T00:00:00"/>
    <d v="2021-04-10T00:00:00"/>
    <x v="1"/>
    <x v="1"/>
    <d v="2021-05-10T00:00:00"/>
    <n v="372226"/>
    <x v="0"/>
    <s v="C2"/>
    <x v="0"/>
    <s v="Verified"/>
    <n v="25000"/>
    <n v="0.1104"/>
    <n v="399.09"/>
    <n v="0.12089999999999999"/>
    <n v="12000"/>
    <n v="22"/>
    <n v="5848"/>
  </r>
  <r>
    <x v="1568"/>
    <x v="0"/>
    <s v="INDIVIDUAL"/>
    <x v="0"/>
    <s v="Courtney Thurman (Consultant)"/>
    <x v="0"/>
    <x v="0"/>
    <x v="25"/>
    <d v="2021-03-11T00:00:00"/>
    <d v="2021-03-11T00:00:00"/>
    <x v="0"/>
    <x v="0"/>
    <d v="2021-04-11T00:00:00"/>
    <n v="371941"/>
    <x v="4"/>
    <s v="B4"/>
    <x v="0"/>
    <s v="Not Verified"/>
    <n v="60000"/>
    <n v="6.4799999999999996E-2"/>
    <n v="303.45"/>
    <n v="0.1114"/>
    <n v="20000"/>
    <n v="5"/>
    <n v="10806"/>
  </r>
  <r>
    <x v="1569"/>
    <x v="0"/>
    <s v="INDIVIDUAL"/>
    <x v="4"/>
    <s v="Simpson Gumpertz  and  Heger"/>
    <x v="3"/>
    <x v="0"/>
    <x v="25"/>
    <d v="2021-03-12T00:00:00"/>
    <d v="2021-11-11T00:00:00"/>
    <x v="0"/>
    <x v="0"/>
    <d v="2021-12-11T00:00:00"/>
    <n v="372277"/>
    <x v="1"/>
    <s v="D2"/>
    <x v="0"/>
    <s v="Verified"/>
    <n v="75000"/>
    <n v="0.2208"/>
    <n v="748.39"/>
    <n v="0.13669999999999999"/>
    <n v="22000"/>
    <n v="36"/>
    <n v="26942"/>
  </r>
  <r>
    <x v="1570"/>
    <x v="21"/>
    <s v="INDIVIDUAL"/>
    <x v="8"/>
    <s v="SAIC"/>
    <x v="1"/>
    <x v="2"/>
    <x v="9"/>
    <d v="2021-02-13T00:00:00"/>
    <d v="2021-01-13T00:00:00"/>
    <x v="0"/>
    <x v="0"/>
    <d v="2021-02-13T00:00:00"/>
    <n v="372290"/>
    <x v="1"/>
    <s v="C3"/>
    <x v="0"/>
    <s v="Verified"/>
    <n v="109000"/>
    <n v="0.14380000000000001"/>
    <n v="614.76"/>
    <n v="0.1241"/>
    <n v="18400"/>
    <n v="27"/>
    <n v="22613"/>
  </r>
  <r>
    <x v="1571"/>
    <x v="0"/>
    <s v="INDIVIDUAL"/>
    <x v="1"/>
    <s v="Ascent Media"/>
    <x v="0"/>
    <x v="0"/>
    <x v="25"/>
    <d v="2021-11-11T00:00:00"/>
    <d v="2021-11-11T00:00:00"/>
    <x v="0"/>
    <x v="0"/>
    <d v="2021-12-11T00:00:00"/>
    <n v="372379"/>
    <x v="0"/>
    <s v="B2"/>
    <x v="0"/>
    <s v="Not Verified"/>
    <n v="60000"/>
    <n v="9.9400000000000002E-2"/>
    <n v="496.55"/>
    <n v="0.1051"/>
    <n v="20000"/>
    <n v="16"/>
    <n v="17876"/>
  </r>
  <r>
    <x v="1572"/>
    <x v="13"/>
    <s v="INDIVIDUAL"/>
    <x v="5"/>
    <s v="Peninsula School District"/>
    <x v="0"/>
    <x v="2"/>
    <x v="25"/>
    <d v="2021-10-11T00:00:00"/>
    <d v="2021-10-11T00:00:00"/>
    <x v="0"/>
    <x v="0"/>
    <d v="2021-11-11T00:00:00"/>
    <n v="372383"/>
    <x v="10"/>
    <s v="B2"/>
    <x v="0"/>
    <s v="Not Verified"/>
    <n v="56000"/>
    <n v="0.12939999999999999"/>
    <n v="48.77"/>
    <n v="0.1051"/>
    <n v="1500"/>
    <n v="26"/>
    <n v="1750"/>
  </r>
  <r>
    <x v="1573"/>
    <x v="35"/>
    <s v="INDIVIDUAL"/>
    <x v="1"/>
    <s v="PCC Structurals Inc."/>
    <x v="0"/>
    <x v="0"/>
    <x v="25"/>
    <d v="2021-04-15T00:00:00"/>
    <d v="2021-12-11T00:00:00"/>
    <x v="0"/>
    <x v="0"/>
    <d v="2022-01-11T00:00:00"/>
    <n v="372411"/>
    <x v="0"/>
    <s v="B5"/>
    <x v="0"/>
    <s v="Not Verified"/>
    <n v="60000"/>
    <n v="0.1842"/>
    <n v="59.33"/>
    <n v="0.11459999999999999"/>
    <n v="1800"/>
    <n v="32"/>
    <n v="2136"/>
  </r>
  <r>
    <x v="1574"/>
    <x v="13"/>
    <s v="INDIVIDUAL"/>
    <x v="9"/>
    <s v="Stafford Creek Corrections Center"/>
    <x v="6"/>
    <x v="2"/>
    <x v="25"/>
    <d v="2021-05-16T00:00:00"/>
    <d v="2021-02-09T00:00:00"/>
    <x v="1"/>
    <x v="1"/>
    <d v="2021-03-09T00:00:00"/>
    <n v="372424"/>
    <x v="0"/>
    <s v="G3"/>
    <x v="0"/>
    <s v="Not Verified"/>
    <n v="60000"/>
    <n v="0.19800000000000001"/>
    <n v="876.36"/>
    <n v="0.18720000000000001"/>
    <n v="24000"/>
    <n v="45"/>
    <n v="2628"/>
  </r>
  <r>
    <x v="1575"/>
    <x v="18"/>
    <s v="INDIVIDUAL"/>
    <x v="2"/>
    <s v="Nielsen Company"/>
    <x v="0"/>
    <x v="0"/>
    <x v="25"/>
    <d v="2021-05-16T00:00:00"/>
    <d v="2021-11-11T00:00:00"/>
    <x v="0"/>
    <x v="0"/>
    <d v="2021-12-11T00:00:00"/>
    <n v="372466"/>
    <x v="0"/>
    <s v="B1"/>
    <x v="0"/>
    <s v="Not Verified"/>
    <n v="63000"/>
    <n v="0.1109"/>
    <n v="161.81"/>
    <n v="0.10199999999999999"/>
    <n v="5000"/>
    <n v="13"/>
    <n v="5825"/>
  </r>
  <r>
    <x v="1576"/>
    <x v="1"/>
    <s v="INDIVIDUAL"/>
    <x v="8"/>
    <s v="IPG"/>
    <x v="0"/>
    <x v="0"/>
    <x v="25"/>
    <d v="2021-03-11T00:00:00"/>
    <d v="2021-02-09T00:00:00"/>
    <x v="0"/>
    <x v="0"/>
    <d v="2021-03-09T00:00:00"/>
    <n v="372024"/>
    <x v="4"/>
    <s v="B5"/>
    <x v="0"/>
    <s v="Not Verified"/>
    <n v="50252"/>
    <n v="0.13089999999999999"/>
    <n v="164.79"/>
    <n v="0.11459999999999999"/>
    <n v="5000"/>
    <n v="10"/>
    <n v="5076"/>
  </r>
  <r>
    <x v="1577"/>
    <x v="0"/>
    <s v="INDIVIDUAL"/>
    <x v="0"/>
    <s v="Contract Support Services"/>
    <x v="0"/>
    <x v="0"/>
    <x v="25"/>
    <d v="2021-02-11T00:00:00"/>
    <d v="2021-03-11T00:00:00"/>
    <x v="0"/>
    <x v="0"/>
    <d v="2021-04-11T00:00:00"/>
    <n v="372487"/>
    <x v="10"/>
    <s v="B1"/>
    <x v="0"/>
    <s v="Not Verified"/>
    <n v="14000"/>
    <n v="8.6E-3"/>
    <n v="77.67"/>
    <n v="0.10199999999999999"/>
    <n v="2400"/>
    <n v="6"/>
    <n v="2761"/>
  </r>
  <r>
    <x v="1578"/>
    <x v="26"/>
    <s v="INDIVIDUAL"/>
    <x v="7"/>
    <s v="mountaincoders"/>
    <x v="1"/>
    <x v="2"/>
    <x v="25"/>
    <d v="2021-11-11T00:00:00"/>
    <d v="2021-12-11T00:00:00"/>
    <x v="0"/>
    <x v="0"/>
    <d v="2022-01-11T00:00:00"/>
    <n v="372550"/>
    <x v="4"/>
    <s v="C2"/>
    <x v="0"/>
    <s v="Not Verified"/>
    <n v="100000"/>
    <n v="0.15010000000000001"/>
    <n v="332.58"/>
    <n v="0.12089999999999999"/>
    <n v="10000"/>
    <n v="20"/>
    <n v="11973"/>
  </r>
  <r>
    <x v="1579"/>
    <x v="35"/>
    <s v="INDIVIDUAL"/>
    <x v="8"/>
    <s v="Nordstrom"/>
    <x v="0"/>
    <x v="0"/>
    <x v="25"/>
    <d v="2021-05-16T00:00:00"/>
    <d v="2021-03-11T00:00:00"/>
    <x v="0"/>
    <x v="0"/>
    <d v="2021-04-11T00:00:00"/>
    <n v="372622"/>
    <x v="12"/>
    <s v="B5"/>
    <x v="0"/>
    <s v="Not Verified"/>
    <n v="29000"/>
    <n v="4.3400000000000001E-2"/>
    <n v="197.75"/>
    <n v="0.11459999999999999"/>
    <n v="6000"/>
    <n v="9"/>
    <n v="6950"/>
  </r>
  <r>
    <x v="1580"/>
    <x v="0"/>
    <s v="INDIVIDUAL"/>
    <x v="7"/>
    <s v="Tecolote Research"/>
    <x v="0"/>
    <x v="2"/>
    <x v="9"/>
    <d v="2021-12-11T00:00:00"/>
    <d v="2021-12-11T00:00:00"/>
    <x v="0"/>
    <x v="0"/>
    <d v="2022-01-11T00:00:00"/>
    <n v="372627"/>
    <x v="0"/>
    <s v="B5"/>
    <x v="0"/>
    <s v="Not Verified"/>
    <n v="75000"/>
    <n v="0.1158"/>
    <n v="494.36"/>
    <n v="0.11459999999999999"/>
    <n v="15000"/>
    <n v="28"/>
    <n v="17797"/>
  </r>
  <r>
    <x v="1581"/>
    <x v="2"/>
    <s v="INDIVIDUAL"/>
    <x v="4"/>
    <s v="Allegiance Bank Texas"/>
    <x v="3"/>
    <x v="2"/>
    <x v="25"/>
    <d v="2021-11-11T00:00:00"/>
    <d v="2021-11-11T00:00:00"/>
    <x v="0"/>
    <x v="0"/>
    <d v="2021-12-11T00:00:00"/>
    <n v="372640"/>
    <x v="3"/>
    <s v="D2"/>
    <x v="0"/>
    <s v="Not Verified"/>
    <n v="53000"/>
    <n v="0.16350000000000001"/>
    <n v="217.72"/>
    <n v="0.13669999999999999"/>
    <n v="6400"/>
    <n v="31"/>
    <n v="7838"/>
  </r>
  <r>
    <x v="1582"/>
    <x v="1"/>
    <s v="INDIVIDUAL"/>
    <x v="3"/>
    <s v="AXA Equitable"/>
    <x v="4"/>
    <x v="0"/>
    <x v="25"/>
    <d v="2021-07-15T00:00:00"/>
    <d v="2021-02-11T00:00:00"/>
    <x v="0"/>
    <x v="0"/>
    <d v="2021-03-11T00:00:00"/>
    <n v="372645"/>
    <x v="0"/>
    <s v="E5"/>
    <x v="0"/>
    <s v="Verified"/>
    <n v="65100"/>
    <n v="0.14910000000000001"/>
    <n v="211.54"/>
    <n v="0.16200000000000001"/>
    <n v="6000"/>
    <n v="26"/>
    <n v="7464"/>
  </r>
  <r>
    <x v="1583"/>
    <x v="2"/>
    <s v="INDIVIDUAL"/>
    <x v="9"/>
    <s v="FedEx Office"/>
    <x v="1"/>
    <x v="2"/>
    <x v="25"/>
    <d v="2021-02-15T00:00:00"/>
    <d v="2021-07-11T00:00:00"/>
    <x v="0"/>
    <x v="0"/>
    <d v="2021-08-11T00:00:00"/>
    <n v="372647"/>
    <x v="0"/>
    <s v="C4"/>
    <x v="0"/>
    <s v="Verified"/>
    <n v="44447.08"/>
    <n v="3.0800000000000001E-2"/>
    <n v="201.36"/>
    <n v="0.12720000000000001"/>
    <n v="6000"/>
    <n v="12"/>
    <n v="7218"/>
  </r>
  <r>
    <x v="1584"/>
    <x v="0"/>
    <s v="INDIVIDUAL"/>
    <x v="2"/>
    <s v="Next Level Sailing"/>
    <x v="4"/>
    <x v="0"/>
    <x v="25"/>
    <d v="2021-11-11T00:00:00"/>
    <d v="2021-11-11T00:00:00"/>
    <x v="0"/>
    <x v="0"/>
    <d v="2021-12-11T00:00:00"/>
    <n v="372674"/>
    <x v="10"/>
    <s v="E1"/>
    <x v="0"/>
    <s v="Not Verified"/>
    <n v="55008"/>
    <n v="0.1285"/>
    <n v="346.32"/>
    <n v="0.14929999999999999"/>
    <n v="10000"/>
    <n v="16"/>
    <n v="12463"/>
  </r>
  <r>
    <x v="1585"/>
    <x v="43"/>
    <s v="INDIVIDUAL"/>
    <x v="1"/>
    <s v="Town of Westerly"/>
    <x v="0"/>
    <x v="0"/>
    <x v="25"/>
    <d v="2021-05-16T00:00:00"/>
    <d v="2021-12-11T00:00:00"/>
    <x v="0"/>
    <x v="0"/>
    <d v="2022-01-11T00:00:00"/>
    <n v="372722"/>
    <x v="0"/>
    <s v="B2"/>
    <x v="0"/>
    <s v="Not Verified"/>
    <n v="84996"/>
    <n v="0.2112"/>
    <n v="173.11"/>
    <n v="0.1051"/>
    <n v="10000"/>
    <n v="41"/>
    <n v="6232"/>
  </r>
  <r>
    <x v="1586"/>
    <x v="2"/>
    <s v="INDIVIDUAL"/>
    <x v="4"/>
    <s v="Epic Merchant"/>
    <x v="2"/>
    <x v="0"/>
    <x v="25"/>
    <d v="2021-04-14T00:00:00"/>
    <d v="2021-01-10T00:00:00"/>
    <x v="0"/>
    <x v="0"/>
    <d v="2021-02-10T00:00:00"/>
    <n v="372819"/>
    <x v="1"/>
    <s v="A4"/>
    <x v="0"/>
    <s v="Verified"/>
    <n v="85000"/>
    <n v="1.4999999999999999E-2"/>
    <n v="458.39"/>
    <n v="9.0700000000000003E-2"/>
    <n v="14400"/>
    <n v="14"/>
    <n v="15676"/>
  </r>
  <r>
    <x v="1587"/>
    <x v="0"/>
    <s v="INDIVIDUAL"/>
    <x v="3"/>
    <s v="full time contract w/Ideocore Corporation"/>
    <x v="2"/>
    <x v="2"/>
    <x v="25"/>
    <d v="2021-01-11T00:00:00"/>
    <d v="2021-12-10T00:00:00"/>
    <x v="0"/>
    <x v="0"/>
    <d v="2022-01-10T00:00:00"/>
    <n v="372828"/>
    <x v="7"/>
    <s v="A5"/>
    <x v="0"/>
    <s v="Not Verified"/>
    <n v="82000"/>
    <n v="0"/>
    <n v="351.75"/>
    <n v="9.3799999999999994E-2"/>
    <n v="11000"/>
    <n v="29"/>
    <n v="12487"/>
  </r>
  <r>
    <x v="1588"/>
    <x v="0"/>
    <s v="INDIVIDUAL"/>
    <x v="1"/>
    <s v="Stantec  Consulting"/>
    <x v="4"/>
    <x v="0"/>
    <x v="25"/>
    <d v="2021-12-11T00:00:00"/>
    <d v="2021-11-11T00:00:00"/>
    <x v="0"/>
    <x v="0"/>
    <d v="2021-12-11T00:00:00"/>
    <n v="372795"/>
    <x v="3"/>
    <s v="E4"/>
    <x v="0"/>
    <s v="Verified"/>
    <n v="120000"/>
    <n v="0.20669999999999999"/>
    <n v="491.37"/>
    <n v="0.1588"/>
    <n v="14000"/>
    <n v="30"/>
    <n v="17739"/>
  </r>
  <r>
    <x v="1589"/>
    <x v="0"/>
    <s v="INDIVIDUAL"/>
    <x v="2"/>
    <s v="Pajaro Unified School District"/>
    <x v="0"/>
    <x v="0"/>
    <x v="25"/>
    <d v="2021-07-14T00:00:00"/>
    <d v="2021-12-11T00:00:00"/>
    <x v="0"/>
    <x v="0"/>
    <d v="2022-01-11T00:00:00"/>
    <n v="372907"/>
    <x v="4"/>
    <s v="B4"/>
    <x v="0"/>
    <s v="Not Verified"/>
    <n v="80000"/>
    <n v="0.2477"/>
    <n v="177.97"/>
    <n v="0.1114"/>
    <n v="9600"/>
    <n v="10"/>
    <n v="6407"/>
  </r>
  <r>
    <x v="1590"/>
    <x v="14"/>
    <s v="INDIVIDUAL"/>
    <x v="0"/>
    <s v="KPMG"/>
    <x v="1"/>
    <x v="0"/>
    <x v="25"/>
    <d v="2021-01-10T00:00:00"/>
    <d v="2021-04-09T00:00:00"/>
    <x v="0"/>
    <x v="0"/>
    <d v="2021-05-09T00:00:00"/>
    <n v="372952"/>
    <x v="0"/>
    <s v="C5"/>
    <x v="0"/>
    <s v="Source Verified"/>
    <n v="53004"/>
    <n v="8.8700000000000001E-2"/>
    <n v="674.27"/>
    <n v="0.13039999999999999"/>
    <n v="20000"/>
    <n v="14"/>
    <n v="21037"/>
  </r>
  <r>
    <x v="1591"/>
    <x v="1"/>
    <s v="INDIVIDUAL"/>
    <x v="7"/>
    <s v="Bristol-Myers Squibb Company"/>
    <x v="3"/>
    <x v="0"/>
    <x v="25"/>
    <d v="2021-03-12T00:00:00"/>
    <d v="2021-12-11T00:00:00"/>
    <x v="0"/>
    <x v="0"/>
    <d v="2022-01-11T00:00:00"/>
    <n v="372892"/>
    <x v="0"/>
    <s v="D2"/>
    <x v="0"/>
    <s v="Not Verified"/>
    <n v="250000"/>
    <n v="0.1051"/>
    <n v="340.18"/>
    <n v="0.13669999999999999"/>
    <n v="10000"/>
    <n v="19"/>
    <n v="12246"/>
  </r>
  <r>
    <x v="1592"/>
    <x v="0"/>
    <s v="INDIVIDUAL"/>
    <x v="1"/>
    <s v="Southern California Gas Co"/>
    <x v="1"/>
    <x v="4"/>
    <x v="25"/>
    <d v="2021-05-16T00:00:00"/>
    <d v="2021-06-10T00:00:00"/>
    <x v="0"/>
    <x v="0"/>
    <d v="2021-07-10T00:00:00"/>
    <n v="373081"/>
    <x v="7"/>
    <s v="C2"/>
    <x v="0"/>
    <s v="Verified"/>
    <n v="82656"/>
    <n v="0.18060000000000001"/>
    <n v="199.55"/>
    <n v="0.12089999999999999"/>
    <n v="6000"/>
    <n v="34"/>
    <n v="6862"/>
  </r>
  <r>
    <x v="1593"/>
    <x v="14"/>
    <s v="INDIVIDUAL"/>
    <x v="1"/>
    <s v="Conneaut Area City Schools"/>
    <x v="2"/>
    <x v="2"/>
    <x v="25"/>
    <d v="2021-11-11T00:00:00"/>
    <d v="2021-12-11T00:00:00"/>
    <x v="0"/>
    <x v="0"/>
    <d v="2022-01-11T00:00:00"/>
    <n v="373099"/>
    <x v="3"/>
    <s v="A1"/>
    <x v="0"/>
    <s v="Not Verified"/>
    <n v="55500"/>
    <n v="8.9499999999999996E-2"/>
    <n v="93.14"/>
    <n v="7.3700000000000002E-2"/>
    <n v="3000"/>
    <n v="26"/>
    <n v="3353"/>
  </r>
  <r>
    <x v="1594"/>
    <x v="2"/>
    <s v="INDIVIDUAL"/>
    <x v="8"/>
    <s v="Texas Business Source, Inc"/>
    <x v="3"/>
    <x v="2"/>
    <x v="25"/>
    <d v="2021-05-16T00:00:00"/>
    <d v="2021-03-09T00:00:00"/>
    <x v="1"/>
    <x v="1"/>
    <d v="2021-04-09T00:00:00"/>
    <n v="373120"/>
    <x v="4"/>
    <s v="D1"/>
    <x v="0"/>
    <s v="Source Verified"/>
    <n v="128000"/>
    <n v="0.16619999999999999"/>
    <n v="846.7"/>
    <n v="0.1336"/>
    <n v="25000"/>
    <n v="30"/>
    <n v="3385"/>
  </r>
  <r>
    <x v="1595"/>
    <x v="19"/>
    <s v="INDIVIDUAL"/>
    <x v="1"/>
    <s v="United States Government"/>
    <x v="4"/>
    <x v="2"/>
    <x v="25"/>
    <d v="2021-12-11T00:00:00"/>
    <d v="2021-12-11T00:00:00"/>
    <x v="1"/>
    <x v="1"/>
    <d v="2022-01-11T00:00:00"/>
    <n v="373139"/>
    <x v="0"/>
    <s v="E1"/>
    <x v="0"/>
    <s v="Not Verified"/>
    <n v="41760"/>
    <n v="0.2155"/>
    <n v="83.12"/>
    <n v="0.14929999999999999"/>
    <n v="2400"/>
    <n v="23"/>
    <n v="2606"/>
  </r>
  <r>
    <x v="1596"/>
    <x v="0"/>
    <s v="INDIVIDUAL"/>
    <x v="4"/>
    <s v="Self Employed"/>
    <x v="0"/>
    <x v="2"/>
    <x v="25"/>
    <d v="2021-07-10T00:00:00"/>
    <d v="2021-07-10T00:00:00"/>
    <x v="0"/>
    <x v="0"/>
    <d v="2021-08-10T00:00:00"/>
    <n v="373144"/>
    <x v="4"/>
    <s v="B5"/>
    <x v="0"/>
    <s v="Not Verified"/>
    <n v="70000"/>
    <n v="2.5999999999999999E-3"/>
    <n v="381.48"/>
    <n v="0.11459999999999999"/>
    <n v="15000"/>
    <n v="17"/>
    <n v="13265"/>
  </r>
  <r>
    <x v="1597"/>
    <x v="1"/>
    <s v="INDIVIDUAL"/>
    <x v="9"/>
    <s v="va comp/ssd"/>
    <x v="0"/>
    <x v="2"/>
    <x v="25"/>
    <d v="2021-03-16T00:00:00"/>
    <d v="2021-07-10T00:00:00"/>
    <x v="0"/>
    <x v="0"/>
    <d v="2021-08-10T00:00:00"/>
    <n v="373234"/>
    <x v="0"/>
    <s v="B3"/>
    <x v="0"/>
    <s v="Not Verified"/>
    <n v="40872"/>
    <n v="0.24429999999999999"/>
    <n v="212.28"/>
    <n v="0.10829999999999999"/>
    <n v="13750"/>
    <n v="45"/>
    <n v="7395"/>
  </r>
  <r>
    <x v="1598"/>
    <x v="1"/>
    <s v="INDIVIDUAL"/>
    <x v="4"/>
    <s v="WPP company"/>
    <x v="3"/>
    <x v="0"/>
    <x v="25"/>
    <d v="2021-03-11T00:00:00"/>
    <d v="2021-03-11T00:00:00"/>
    <x v="0"/>
    <x v="0"/>
    <d v="2021-04-11T00:00:00"/>
    <n v="373300"/>
    <x v="0"/>
    <s v="D3"/>
    <x v="0"/>
    <s v="Not Verified"/>
    <n v="75000"/>
    <n v="0.1198"/>
    <n v="273.39"/>
    <n v="0.1399"/>
    <n v="8000"/>
    <n v="16"/>
    <n v="9696"/>
  </r>
  <r>
    <x v="1599"/>
    <x v="15"/>
    <s v="INDIVIDUAL"/>
    <x v="8"/>
    <s v="Self"/>
    <x v="0"/>
    <x v="0"/>
    <x v="25"/>
    <d v="2021-05-16T00:00:00"/>
    <d v="2021-03-09T00:00:00"/>
    <x v="1"/>
    <x v="1"/>
    <d v="2021-04-09T00:00:00"/>
    <n v="368042"/>
    <x v="4"/>
    <s v="B5"/>
    <x v="0"/>
    <s v="Not Verified"/>
    <n v="76000"/>
    <n v="0.22969999999999999"/>
    <n v="121.95"/>
    <n v="0.11459999999999999"/>
    <n v="3700"/>
    <n v="25"/>
    <n v="488"/>
  </r>
  <r>
    <x v="1600"/>
    <x v="0"/>
    <s v="INDIVIDUAL"/>
    <x v="0"/>
    <s v="AT&amp;T"/>
    <x v="4"/>
    <x v="0"/>
    <x v="25"/>
    <d v="2021-10-11T00:00:00"/>
    <d v="2021-08-11T00:00:00"/>
    <x v="0"/>
    <x v="0"/>
    <d v="2021-09-11T00:00:00"/>
    <n v="373362"/>
    <x v="0"/>
    <s v="E3"/>
    <x v="0"/>
    <s v="Not Verified"/>
    <n v="46000"/>
    <n v="0.125"/>
    <n v="419.35"/>
    <n v="0.15570000000000001"/>
    <n v="12000"/>
    <n v="9"/>
    <n v="15043"/>
  </r>
  <r>
    <x v="1601"/>
    <x v="29"/>
    <s v="INDIVIDUAL"/>
    <x v="7"/>
    <s v="RBC Bank"/>
    <x v="0"/>
    <x v="2"/>
    <x v="9"/>
    <d v="2021-03-16T00:00:00"/>
    <d v="2021-01-09T00:00:00"/>
    <x v="0"/>
    <x v="0"/>
    <d v="2021-02-09T00:00:00"/>
    <n v="373375"/>
    <x v="3"/>
    <s v="B2"/>
    <x v="0"/>
    <s v="Verified"/>
    <n v="120000"/>
    <n v="3.9100000000000003E-2"/>
    <n v="382.78"/>
    <n v="0.1051"/>
    <n v="17000"/>
    <n v="32"/>
    <n v="11878"/>
  </r>
  <r>
    <x v="1602"/>
    <x v="2"/>
    <s v="INDIVIDUAL"/>
    <x v="2"/>
    <s v="New York Life"/>
    <x v="1"/>
    <x v="0"/>
    <x v="9"/>
    <d v="2021-12-11T00:00:00"/>
    <d v="2021-12-11T00:00:00"/>
    <x v="0"/>
    <x v="0"/>
    <d v="2022-01-11T00:00:00"/>
    <n v="373406"/>
    <x v="0"/>
    <s v="C5"/>
    <x v="0"/>
    <s v="Not Verified"/>
    <n v="120000"/>
    <n v="3.0200000000000001E-2"/>
    <n v="170.38"/>
    <n v="0.13789999999999999"/>
    <n v="5000"/>
    <n v="15"/>
    <n v="6134"/>
  </r>
  <r>
    <x v="1603"/>
    <x v="36"/>
    <s v="INDIVIDUAL"/>
    <x v="7"/>
    <s v="The A-List"/>
    <x v="0"/>
    <x v="2"/>
    <x v="9"/>
    <d v="2021-11-11T00:00:00"/>
    <d v="2021-12-11T00:00:00"/>
    <x v="0"/>
    <x v="0"/>
    <d v="2022-01-11T00:00:00"/>
    <n v="373435"/>
    <x v="4"/>
    <s v="B3"/>
    <x v="0"/>
    <s v="Not Verified"/>
    <n v="115000"/>
    <n v="8.4199999999999997E-2"/>
    <n v="374.76"/>
    <n v="0.10829999999999999"/>
    <n v="20000"/>
    <n v="27"/>
    <n v="13491"/>
  </r>
  <r>
    <x v="1604"/>
    <x v="0"/>
    <s v="INDIVIDUAL"/>
    <x v="1"/>
    <s v="Novato Unified School District"/>
    <x v="0"/>
    <x v="2"/>
    <x v="25"/>
    <d v="2021-11-11T00:00:00"/>
    <d v="2021-12-11T00:00:00"/>
    <x v="0"/>
    <x v="0"/>
    <d v="2022-01-11T00:00:00"/>
    <n v="373520"/>
    <x v="1"/>
    <s v="B3"/>
    <x v="0"/>
    <s v="Not Verified"/>
    <n v="60000"/>
    <n v="8.6599999999999996E-2"/>
    <n v="146.97"/>
    <n v="0.10829999999999999"/>
    <n v="4500"/>
    <n v="32"/>
    <n v="5291"/>
  </r>
  <r>
    <x v="1605"/>
    <x v="0"/>
    <s v="INDIVIDUAL"/>
    <x v="0"/>
    <s v="The Loop"/>
    <x v="0"/>
    <x v="0"/>
    <x v="25"/>
    <d v="2021-05-16T00:00:00"/>
    <d v="2021-09-11T00:00:00"/>
    <x v="0"/>
    <x v="0"/>
    <d v="2021-10-11T00:00:00"/>
    <n v="373528"/>
    <x v="1"/>
    <s v="B1"/>
    <x v="0"/>
    <s v="Not Verified"/>
    <n v="44000"/>
    <n v="0.14369999999999999"/>
    <n v="330.09"/>
    <n v="0.10199999999999999"/>
    <n v="10200"/>
    <n v="12"/>
    <n v="11883"/>
  </r>
  <r>
    <x v="1606"/>
    <x v="2"/>
    <s v="INDIVIDUAL"/>
    <x v="1"/>
    <s v="Bexar County"/>
    <x v="0"/>
    <x v="2"/>
    <x v="25"/>
    <d v="2021-05-16T00:00:00"/>
    <d v="2021-12-11T00:00:00"/>
    <x v="0"/>
    <x v="0"/>
    <d v="2022-01-11T00:00:00"/>
    <n v="373584"/>
    <x v="1"/>
    <s v="B3"/>
    <x v="0"/>
    <s v="Source Verified"/>
    <n v="110004"/>
    <n v="0.1782"/>
    <n v="391.9"/>
    <n v="0.10829999999999999"/>
    <n v="12000"/>
    <n v="49"/>
    <n v="14108"/>
  </r>
  <r>
    <x v="1607"/>
    <x v="19"/>
    <s v="INDIVIDUAL"/>
    <x v="0"/>
    <s v=""/>
    <x v="1"/>
    <x v="0"/>
    <x v="25"/>
    <d v="2021-08-11T00:00:00"/>
    <d v="2021-12-11T00:00:00"/>
    <x v="0"/>
    <x v="0"/>
    <d v="2022-01-11T00:00:00"/>
    <n v="373424"/>
    <x v="0"/>
    <s v="C2"/>
    <x v="0"/>
    <s v="Verified"/>
    <n v="50000"/>
    <n v="0.1116"/>
    <n v="432.35"/>
    <n v="0.12089999999999999"/>
    <n v="13000"/>
    <n v="63"/>
    <n v="15564"/>
  </r>
  <r>
    <x v="1608"/>
    <x v="10"/>
    <s v="INDIVIDUAL"/>
    <x v="4"/>
    <s v="Georgia Tech Research Insitute"/>
    <x v="0"/>
    <x v="2"/>
    <x v="29"/>
    <d v="2021-02-11T00:00:00"/>
    <d v="2021-02-11T00:00:00"/>
    <x v="0"/>
    <x v="0"/>
    <d v="2021-03-11T00:00:00"/>
    <n v="373319"/>
    <x v="1"/>
    <s v="B1"/>
    <x v="0"/>
    <s v="Not Verified"/>
    <n v="59450"/>
    <n v="0.1157"/>
    <n v="97.34"/>
    <n v="0.1038"/>
    <n v="3000"/>
    <n v="24"/>
    <n v="3124"/>
  </r>
  <r>
    <x v="1609"/>
    <x v="0"/>
    <s v="INDIVIDUAL"/>
    <x v="10"/>
    <s v="City of Anaheim"/>
    <x v="2"/>
    <x v="0"/>
    <x v="25"/>
    <d v="2021-05-16T00:00:00"/>
    <d v="2021-04-11T00:00:00"/>
    <x v="0"/>
    <x v="0"/>
    <d v="2021-05-11T00:00:00"/>
    <n v="373600"/>
    <x v="4"/>
    <s v="A2"/>
    <x v="0"/>
    <s v="Not Verified"/>
    <n v="75000"/>
    <n v="0.11899999999999999"/>
    <n v="93.57"/>
    <n v="7.6799999999999993E-2"/>
    <n v="3000"/>
    <n v="17"/>
    <n v="3347"/>
  </r>
  <r>
    <x v="1610"/>
    <x v="0"/>
    <s v="INDIVIDUAL"/>
    <x v="4"/>
    <s v="Edison Mission Energy"/>
    <x v="4"/>
    <x v="0"/>
    <x v="25"/>
    <d v="2021-01-12T00:00:00"/>
    <d v="2021-01-12T00:00:00"/>
    <x v="0"/>
    <x v="0"/>
    <d v="2021-02-12T00:00:00"/>
    <n v="373639"/>
    <x v="0"/>
    <s v="E4"/>
    <x v="0"/>
    <s v="Verified"/>
    <n v="60000"/>
    <n v="0.1714"/>
    <n v="526.47"/>
    <n v="0.1588"/>
    <n v="15000"/>
    <n v="31"/>
    <n v="19129"/>
  </r>
  <r>
    <x v="1611"/>
    <x v="31"/>
    <s v="INDIVIDUAL"/>
    <x v="7"/>
    <s v="Bandtel, LLC"/>
    <x v="0"/>
    <x v="2"/>
    <x v="25"/>
    <d v="2021-06-10T00:00:00"/>
    <d v="2021-06-10T00:00:00"/>
    <x v="0"/>
    <x v="0"/>
    <d v="2021-07-10T00:00:00"/>
    <n v="373673"/>
    <x v="4"/>
    <s v="B1"/>
    <x v="0"/>
    <s v="Not Verified"/>
    <n v="62677"/>
    <n v="3.56E-2"/>
    <n v="194.17"/>
    <n v="0.10199999999999999"/>
    <n v="6000"/>
    <n v="14"/>
    <n v="6738"/>
  </r>
  <r>
    <x v="1612"/>
    <x v="15"/>
    <s v="INDIVIDUAL"/>
    <x v="10"/>
    <s v="Heritage Mint, Ltd."/>
    <x v="2"/>
    <x v="0"/>
    <x v="25"/>
    <d v="2021-01-11T00:00:00"/>
    <d v="2021-03-09T00:00:00"/>
    <x v="0"/>
    <x v="0"/>
    <d v="2021-04-09T00:00:00"/>
    <n v="373670"/>
    <x v="0"/>
    <s v="A5"/>
    <x v="0"/>
    <s v="Not Verified"/>
    <n v="56000"/>
    <n v="5.3600000000000002E-2"/>
    <n v="175.88"/>
    <n v="9.3799999999999994E-2"/>
    <n v="5500"/>
    <n v="20"/>
    <n v="5626"/>
  </r>
  <r>
    <x v="1613"/>
    <x v="1"/>
    <s v="INDIVIDUAL"/>
    <x v="8"/>
    <s v="RVM Incorporated"/>
    <x v="1"/>
    <x v="0"/>
    <x v="25"/>
    <d v="2021-04-16T00:00:00"/>
    <d v="2021-12-11T00:00:00"/>
    <x v="0"/>
    <x v="0"/>
    <d v="2022-01-11T00:00:00"/>
    <n v="373733"/>
    <x v="0"/>
    <s v="C3"/>
    <x v="0"/>
    <s v="Not Verified"/>
    <n v="70000"/>
    <n v="0.10349999999999999"/>
    <n v="334.11"/>
    <n v="0.1241"/>
    <n v="10000"/>
    <n v="26"/>
    <n v="12028"/>
  </r>
  <r>
    <x v="1614"/>
    <x v="19"/>
    <s v="INDIVIDUAL"/>
    <x v="3"/>
    <s v="Self"/>
    <x v="0"/>
    <x v="2"/>
    <x v="25"/>
    <d v="2021-05-13T00:00:00"/>
    <d v="2021-12-11T00:00:00"/>
    <x v="0"/>
    <x v="0"/>
    <d v="2022-01-11T00:00:00"/>
    <n v="373726"/>
    <x v="0"/>
    <s v="B1"/>
    <x v="0"/>
    <s v="Not Verified"/>
    <n v="34560"/>
    <n v="0.16220000000000001"/>
    <n v="323.62"/>
    <n v="0.10199999999999999"/>
    <n v="10000"/>
    <n v="33"/>
    <n v="11650"/>
  </r>
  <r>
    <x v="1615"/>
    <x v="29"/>
    <s v="INDIVIDUAL"/>
    <x v="1"/>
    <s v="U.S. District Court"/>
    <x v="0"/>
    <x v="2"/>
    <x v="25"/>
    <d v="2021-05-16T00:00:00"/>
    <d v="2021-10-10T00:00:00"/>
    <x v="1"/>
    <x v="1"/>
    <d v="2021-11-10T00:00:00"/>
    <n v="373745"/>
    <x v="10"/>
    <s v="B4"/>
    <x v="0"/>
    <s v="Not Verified"/>
    <n v="69508"/>
    <n v="0.20150000000000001"/>
    <n v="82.02"/>
    <n v="0.1114"/>
    <n v="2500"/>
    <n v="34"/>
    <n v="1804"/>
  </r>
  <r>
    <x v="1616"/>
    <x v="16"/>
    <s v="INDIVIDUAL"/>
    <x v="10"/>
    <s v="American Medical Association"/>
    <x v="1"/>
    <x v="2"/>
    <x v="25"/>
    <d v="2021-11-10T00:00:00"/>
    <d v="2021-11-10T00:00:00"/>
    <x v="0"/>
    <x v="0"/>
    <d v="2021-12-10T00:00:00"/>
    <n v="373761"/>
    <x v="1"/>
    <s v="C3"/>
    <x v="0"/>
    <s v="Verified"/>
    <n v="110000"/>
    <n v="0.10920000000000001"/>
    <n v="668.21"/>
    <n v="0.1241"/>
    <n v="20000"/>
    <n v="34"/>
    <n v="23458"/>
  </r>
  <r>
    <x v="1617"/>
    <x v="1"/>
    <s v="INDIVIDUAL"/>
    <x v="1"/>
    <s v="ams realty"/>
    <x v="5"/>
    <x v="0"/>
    <x v="9"/>
    <d v="2021-02-15T00:00:00"/>
    <d v="2021-12-11T00:00:00"/>
    <x v="0"/>
    <x v="0"/>
    <d v="2022-01-11T00:00:00"/>
    <n v="373769"/>
    <x v="0"/>
    <s v="F3"/>
    <x v="0"/>
    <s v="Verified"/>
    <n v="74000"/>
    <n v="0.1983"/>
    <n v="535.91999999999996"/>
    <n v="0.17150000000000001"/>
    <n v="15000"/>
    <n v="38"/>
    <n v="19293"/>
  </r>
  <r>
    <x v="1618"/>
    <x v="12"/>
    <s v="INDIVIDUAL"/>
    <x v="3"/>
    <s v="Citigroup Inc."/>
    <x v="2"/>
    <x v="2"/>
    <x v="25"/>
    <d v="2021-05-16T00:00:00"/>
    <d v="2021-04-11T00:00:00"/>
    <x v="0"/>
    <x v="0"/>
    <d v="2021-05-11T00:00:00"/>
    <n v="373763"/>
    <x v="0"/>
    <s v="A5"/>
    <x v="0"/>
    <s v="Not Verified"/>
    <n v="122000"/>
    <n v="0.1472"/>
    <n v="191.87"/>
    <n v="9.3799999999999994E-2"/>
    <n v="6000"/>
    <n v="30"/>
    <n v="6854"/>
  </r>
  <r>
    <x v="1619"/>
    <x v="25"/>
    <s v="INDIVIDUAL"/>
    <x v="4"/>
    <s v="1st Financial Bank"/>
    <x v="0"/>
    <x v="2"/>
    <x v="25"/>
    <d v="2021-07-13T00:00:00"/>
    <d v="2021-12-11T00:00:00"/>
    <x v="0"/>
    <x v="0"/>
    <d v="2022-01-11T00:00:00"/>
    <n v="373866"/>
    <x v="0"/>
    <s v="B3"/>
    <x v="0"/>
    <s v="Not Verified"/>
    <n v="40000"/>
    <n v="6.59E-2"/>
    <n v="39.19"/>
    <n v="0.10829999999999999"/>
    <n v="1200"/>
    <n v="13"/>
    <n v="1426"/>
  </r>
  <r>
    <x v="1620"/>
    <x v="29"/>
    <s v="INDIVIDUAL"/>
    <x v="0"/>
    <s v="WSFA TV"/>
    <x v="1"/>
    <x v="0"/>
    <x v="25"/>
    <d v="2021-12-11T00:00:00"/>
    <d v="2021-06-11T00:00:00"/>
    <x v="0"/>
    <x v="0"/>
    <d v="2021-07-11T00:00:00"/>
    <n v="373865"/>
    <x v="11"/>
    <s v="C1"/>
    <x v="0"/>
    <s v="Source Verified"/>
    <n v="40000"/>
    <n v="5.4300000000000001E-2"/>
    <n v="49.67"/>
    <n v="0.1178"/>
    <n v="1500"/>
    <n v="13"/>
    <n v="1775"/>
  </r>
  <r>
    <x v="1621"/>
    <x v="1"/>
    <s v="INDIVIDUAL"/>
    <x v="1"/>
    <s v="verizon"/>
    <x v="1"/>
    <x v="0"/>
    <x v="25"/>
    <d v="2021-08-11T00:00:00"/>
    <d v="2021-12-11T00:00:00"/>
    <x v="0"/>
    <x v="0"/>
    <d v="2022-01-11T00:00:00"/>
    <n v="373914"/>
    <x v="0"/>
    <s v="C1"/>
    <x v="0"/>
    <s v="Not Verified"/>
    <n v="75000"/>
    <n v="1.84E-2"/>
    <n v="165.55"/>
    <n v="0.1178"/>
    <n v="5000"/>
    <n v="13"/>
    <n v="5960"/>
  </r>
  <r>
    <x v="1622"/>
    <x v="1"/>
    <s v="INDIVIDUAL"/>
    <x v="1"/>
    <s v="Deutsche Bank"/>
    <x v="0"/>
    <x v="2"/>
    <x v="25"/>
    <d v="2021-08-11T00:00:00"/>
    <d v="2021-12-11T00:00:00"/>
    <x v="0"/>
    <x v="0"/>
    <d v="2022-01-11T00:00:00"/>
    <n v="373920"/>
    <x v="3"/>
    <s v="B4"/>
    <x v="0"/>
    <s v="Source Verified"/>
    <n v="120000"/>
    <n v="2.8199999999999999E-2"/>
    <n v="656.11"/>
    <n v="0.1114"/>
    <n v="20000"/>
    <n v="18"/>
    <n v="23620"/>
  </r>
  <r>
    <x v="1623"/>
    <x v="0"/>
    <s v="INDIVIDUAL"/>
    <x v="5"/>
    <s v="Hospice of Santa Cruz County"/>
    <x v="0"/>
    <x v="2"/>
    <x v="9"/>
    <d v="2021-10-10T00:00:00"/>
    <d v="2021-10-10T00:00:00"/>
    <x v="0"/>
    <x v="0"/>
    <d v="2021-11-10T00:00:00"/>
    <n v="373926"/>
    <x v="3"/>
    <s v="B2"/>
    <x v="0"/>
    <s v="Source Verified"/>
    <n v="150000"/>
    <n v="2.92E-2"/>
    <n v="390.09"/>
    <n v="0.1051"/>
    <n v="20000"/>
    <n v="23"/>
    <n v="13678"/>
  </r>
  <r>
    <x v="1624"/>
    <x v="14"/>
    <s v="INDIVIDUAL"/>
    <x v="3"/>
    <s v="Mytek Network Solutions"/>
    <x v="0"/>
    <x v="2"/>
    <x v="9"/>
    <d v="2021-05-10T00:00:00"/>
    <d v="2021-03-09T00:00:00"/>
    <x v="0"/>
    <x v="0"/>
    <d v="2021-04-09T00:00:00"/>
    <n v="373949"/>
    <x v="4"/>
    <s v="B5"/>
    <x v="0"/>
    <s v="Source Verified"/>
    <n v="140000"/>
    <n v="0.1197"/>
    <n v="832.88"/>
    <n v="0.1221"/>
    <n v="25000"/>
    <n v="49"/>
    <n v="25503"/>
  </r>
  <r>
    <x v="1625"/>
    <x v="45"/>
    <s v="INDIVIDUAL"/>
    <x v="1"/>
    <s v="Henderson State University"/>
    <x v="3"/>
    <x v="2"/>
    <x v="9"/>
    <d v="2021-05-16T00:00:00"/>
    <d v="2021-12-11T00:00:00"/>
    <x v="0"/>
    <x v="0"/>
    <d v="2022-01-11T00:00:00"/>
    <n v="373994"/>
    <x v="1"/>
    <s v="D2"/>
    <x v="0"/>
    <s v="Not Verified"/>
    <n v="44782.400000000001"/>
    <n v="0.2278"/>
    <n v="204.11"/>
    <n v="0.13669999999999999"/>
    <n v="6000"/>
    <n v="22"/>
    <n v="7348"/>
  </r>
  <r>
    <x v="1626"/>
    <x v="0"/>
    <s v="INDIVIDUAL"/>
    <x v="0"/>
    <s v=""/>
    <x v="4"/>
    <x v="2"/>
    <x v="25"/>
    <d v="2021-02-09T00:00:00"/>
    <d v="2021-03-09T00:00:00"/>
    <x v="0"/>
    <x v="0"/>
    <d v="2021-04-09T00:00:00"/>
    <n v="373996"/>
    <x v="3"/>
    <s v="E2"/>
    <x v="0"/>
    <s v="Not Verified"/>
    <n v="60000"/>
    <n v="1.2800000000000001E-2"/>
    <n v="347.88"/>
    <n v="0.1525"/>
    <n v="10000"/>
    <n v="7"/>
    <n v="10373"/>
  </r>
  <r>
    <x v="1627"/>
    <x v="0"/>
    <s v="INDIVIDUAL"/>
    <x v="2"/>
    <s v="Pacific Waterjet Cutting Inc."/>
    <x v="4"/>
    <x v="0"/>
    <x v="9"/>
    <d v="2021-04-16T00:00:00"/>
    <d v="2021-12-11T00:00:00"/>
    <x v="0"/>
    <x v="0"/>
    <d v="2022-01-11T00:00:00"/>
    <n v="373923"/>
    <x v="0"/>
    <s v="E3"/>
    <x v="0"/>
    <s v="Verified"/>
    <n v="30000"/>
    <n v="0.23119999999999999"/>
    <n v="270.83"/>
    <n v="0.15570000000000001"/>
    <n v="7750"/>
    <n v="6"/>
    <n v="9750"/>
  </r>
  <r>
    <x v="1628"/>
    <x v="0"/>
    <s v="INDIVIDUAL"/>
    <x v="0"/>
    <s v="Fossil"/>
    <x v="1"/>
    <x v="0"/>
    <x v="25"/>
    <d v="2021-10-13T00:00:00"/>
    <d v="2021-02-11T00:00:00"/>
    <x v="0"/>
    <x v="0"/>
    <d v="2021-03-11T00:00:00"/>
    <n v="374005"/>
    <x v="0"/>
    <s v="C4"/>
    <x v="0"/>
    <s v="Not Verified"/>
    <n v="27200"/>
    <n v="7.1900000000000006E-2"/>
    <n v="167.8"/>
    <n v="0.12720000000000001"/>
    <n v="5000"/>
    <n v="12"/>
    <n v="5947"/>
  </r>
  <r>
    <x v="1629"/>
    <x v="16"/>
    <s v="INDIVIDUAL"/>
    <x v="1"/>
    <s v="Self Employed"/>
    <x v="1"/>
    <x v="0"/>
    <x v="9"/>
    <d v="2021-05-12T00:00:00"/>
    <d v="2021-04-10T00:00:00"/>
    <x v="0"/>
    <x v="0"/>
    <d v="2021-05-10T00:00:00"/>
    <n v="374123"/>
    <x v="8"/>
    <s v="C3"/>
    <x v="0"/>
    <s v="Not Verified"/>
    <n v="38000"/>
    <n v="1.9599999999999999E-2"/>
    <n v="668.21"/>
    <n v="0.1241"/>
    <n v="20000"/>
    <n v="47"/>
    <n v="22708"/>
  </r>
  <r>
    <x v="1630"/>
    <x v="14"/>
    <s v="INDIVIDUAL"/>
    <x v="0"/>
    <s v="ventra salem"/>
    <x v="2"/>
    <x v="1"/>
    <x v="25"/>
    <d v="2021-11-11T00:00:00"/>
    <d v="2021-12-11T00:00:00"/>
    <x v="0"/>
    <x v="0"/>
    <d v="2022-01-11T00:00:00"/>
    <n v="374161"/>
    <x v="0"/>
    <s v="A3"/>
    <x v="0"/>
    <s v="Not Verified"/>
    <n v="19500"/>
    <n v="9.2299999999999993E-2"/>
    <n v="156.69"/>
    <n v="0.08"/>
    <n v="5000"/>
    <n v="11"/>
    <n v="5641"/>
  </r>
  <r>
    <x v="1631"/>
    <x v="16"/>
    <s v="INDIVIDUAL"/>
    <x v="1"/>
    <s v="City of Rolling Meadows"/>
    <x v="0"/>
    <x v="2"/>
    <x v="25"/>
    <d v="2021-11-11T00:00:00"/>
    <d v="2021-12-11T00:00:00"/>
    <x v="0"/>
    <x v="0"/>
    <d v="2022-01-11T00:00:00"/>
    <n v="374174"/>
    <x v="0"/>
    <s v="B4"/>
    <x v="0"/>
    <s v="Not Verified"/>
    <n v="120000"/>
    <n v="7.9200000000000007E-2"/>
    <n v="328.06"/>
    <n v="0.1114"/>
    <n v="10000"/>
    <n v="27"/>
    <n v="11810"/>
  </r>
  <r>
    <x v="1632"/>
    <x v="16"/>
    <s v="INDIVIDUAL"/>
    <x v="3"/>
    <s v="Grumman Butkus Associates"/>
    <x v="1"/>
    <x v="0"/>
    <x v="25"/>
    <d v="2021-07-10T00:00:00"/>
    <d v="2021-07-10T00:00:00"/>
    <x v="0"/>
    <x v="0"/>
    <d v="2021-08-10T00:00:00"/>
    <n v="366249"/>
    <x v="1"/>
    <s v="C1"/>
    <x v="0"/>
    <s v="Not Verified"/>
    <n v="68000"/>
    <n v="5.2900000000000003E-2"/>
    <n v="99.33"/>
    <n v="0.1178"/>
    <n v="3000"/>
    <n v="13"/>
    <n v="3414"/>
  </r>
  <r>
    <x v="1633"/>
    <x v="29"/>
    <s v="INDIVIDUAL"/>
    <x v="7"/>
    <s v="Protective Life Corporation"/>
    <x v="1"/>
    <x v="0"/>
    <x v="9"/>
    <d v="2021-05-11T00:00:00"/>
    <d v="2021-05-11T00:00:00"/>
    <x v="0"/>
    <x v="0"/>
    <d v="2021-06-11T00:00:00"/>
    <n v="374379"/>
    <x v="1"/>
    <s v="C2"/>
    <x v="0"/>
    <s v="Source Verified"/>
    <n v="60000"/>
    <n v="0.16520000000000001"/>
    <n v="323.43"/>
    <n v="0.12089999999999999"/>
    <n v="10000"/>
    <n v="23"/>
    <n v="11555"/>
  </r>
  <r>
    <x v="1634"/>
    <x v="0"/>
    <s v="INDIVIDUAL"/>
    <x v="0"/>
    <s v="DTS"/>
    <x v="1"/>
    <x v="1"/>
    <x v="9"/>
    <d v="2021-05-16T00:00:00"/>
    <d v="2021-12-11T00:00:00"/>
    <x v="0"/>
    <x v="0"/>
    <d v="2022-01-11T00:00:00"/>
    <n v="374404"/>
    <x v="0"/>
    <s v="C2"/>
    <x v="0"/>
    <s v="Verified"/>
    <n v="68000"/>
    <n v="4.2900000000000001E-2"/>
    <n v="399.09"/>
    <n v="0.12089999999999999"/>
    <n v="12000"/>
    <n v="18"/>
    <n v="14367"/>
  </r>
  <r>
    <x v="1635"/>
    <x v="17"/>
    <s v="INDIVIDUAL"/>
    <x v="0"/>
    <s v="Colorado Mountain College"/>
    <x v="2"/>
    <x v="4"/>
    <x v="25"/>
    <d v="2021-06-12T00:00:00"/>
    <d v="2021-08-10T00:00:00"/>
    <x v="0"/>
    <x v="0"/>
    <d v="2021-09-10T00:00:00"/>
    <n v="374549"/>
    <x v="1"/>
    <s v="A2"/>
    <x v="0"/>
    <s v="Not Verified"/>
    <n v="50000"/>
    <n v="8.4699999999999998E-2"/>
    <n v="155.94999999999999"/>
    <n v="7.6799999999999993E-2"/>
    <n v="5000"/>
    <n v="18"/>
    <n v="5483"/>
  </r>
  <r>
    <x v="1636"/>
    <x v="5"/>
    <s v="INDIVIDUAL"/>
    <x v="3"/>
    <s v="medical information technology"/>
    <x v="2"/>
    <x v="0"/>
    <x v="25"/>
    <d v="2021-12-09T00:00:00"/>
    <d v="2021-12-09T00:00:00"/>
    <x v="0"/>
    <x v="0"/>
    <d v="2022-01-09T00:00:00"/>
    <n v="374558"/>
    <x v="8"/>
    <s v="A5"/>
    <x v="0"/>
    <s v="Not Verified"/>
    <n v="45000"/>
    <n v="0"/>
    <n v="230.24"/>
    <n v="9.3799999999999994E-2"/>
    <n v="7200"/>
    <n v="11"/>
    <n v="7547"/>
  </r>
  <r>
    <x v="1637"/>
    <x v="0"/>
    <s v="INDIVIDUAL"/>
    <x v="4"/>
    <s v="Aurora Biofuels"/>
    <x v="1"/>
    <x v="0"/>
    <x v="9"/>
    <d v="2021-11-11T00:00:00"/>
    <d v="2021-12-11T00:00:00"/>
    <x v="0"/>
    <x v="0"/>
    <d v="2022-01-11T00:00:00"/>
    <n v="374653"/>
    <x v="4"/>
    <s v="C5"/>
    <x v="0"/>
    <s v="Not Verified"/>
    <n v="96000"/>
    <n v="0.13950000000000001"/>
    <n v="674.27"/>
    <n v="0.13039999999999999"/>
    <n v="20000"/>
    <n v="5"/>
    <n v="24273"/>
  </r>
  <r>
    <x v="1638"/>
    <x v="3"/>
    <s v="INDIVIDUAL"/>
    <x v="4"/>
    <s v="Versus"/>
    <x v="0"/>
    <x v="0"/>
    <x v="9"/>
    <d v="2021-01-09T00:00:00"/>
    <d v="2021-01-09T00:00:00"/>
    <x v="0"/>
    <x v="0"/>
    <d v="2021-02-09T00:00:00"/>
    <n v="374713"/>
    <x v="5"/>
    <s v="B3"/>
    <x v="0"/>
    <s v="Not Verified"/>
    <n v="50000"/>
    <n v="5.5199999999999999E-2"/>
    <n v="483.35"/>
    <n v="0.10829999999999999"/>
    <n v="14800"/>
    <n v="24"/>
    <n v="14934"/>
  </r>
  <r>
    <x v="1639"/>
    <x v="21"/>
    <s v="INDIVIDUAL"/>
    <x v="4"/>
    <s v="mariners landing golf"/>
    <x v="1"/>
    <x v="1"/>
    <x v="9"/>
    <d v="2021-12-11T00:00:00"/>
    <d v="2021-12-11T00:00:00"/>
    <x v="0"/>
    <x v="0"/>
    <d v="2022-01-11T00:00:00"/>
    <n v="374733"/>
    <x v="13"/>
    <s v="C2"/>
    <x v="0"/>
    <s v="Not Verified"/>
    <n v="65004"/>
    <n v="0.21029999999999999"/>
    <n v="399.09"/>
    <n v="0.12089999999999999"/>
    <n v="12000"/>
    <n v="22"/>
    <n v="14367"/>
  </r>
  <r>
    <x v="1640"/>
    <x v="0"/>
    <s v="INDIVIDUAL"/>
    <x v="0"/>
    <s v="Bossa Nova"/>
    <x v="2"/>
    <x v="0"/>
    <x v="25"/>
    <d v="2021-05-16T00:00:00"/>
    <d v="2021-12-11T00:00:00"/>
    <x v="0"/>
    <x v="0"/>
    <d v="2022-01-11T00:00:00"/>
    <n v="368827"/>
    <x v="5"/>
    <s v="A5"/>
    <x v="0"/>
    <s v="Not Verified"/>
    <n v="33996"/>
    <n v="1.66E-2"/>
    <n v="159.88999999999999"/>
    <n v="9.3799999999999994E-2"/>
    <n v="5000"/>
    <n v="11"/>
    <n v="5756"/>
  </r>
  <r>
    <x v="1641"/>
    <x v="1"/>
    <s v="INDIVIDUAL"/>
    <x v="7"/>
    <s v="Memorial Sloan-Kettering Cancer Center"/>
    <x v="1"/>
    <x v="0"/>
    <x v="9"/>
    <d v="2021-05-11T00:00:00"/>
    <d v="2021-12-10T00:00:00"/>
    <x v="1"/>
    <x v="1"/>
    <d v="2022-01-10T00:00:00"/>
    <n v="374770"/>
    <x v="0"/>
    <s v="C2"/>
    <x v="0"/>
    <s v="Source Verified"/>
    <n v="39288"/>
    <n v="5.5300000000000002E-2"/>
    <n v="359.18"/>
    <n v="0.12089999999999999"/>
    <n v="10800"/>
    <n v="15"/>
    <n v="8832"/>
  </r>
  <r>
    <x v="1642"/>
    <x v="14"/>
    <s v="INDIVIDUAL"/>
    <x v="1"/>
    <s v="WKYC-TV INC."/>
    <x v="3"/>
    <x v="0"/>
    <x v="9"/>
    <d v="2021-01-11T00:00:00"/>
    <d v="2021-01-11T00:00:00"/>
    <x v="0"/>
    <x v="0"/>
    <d v="2021-02-11T00:00:00"/>
    <n v="374781"/>
    <x v="0"/>
    <s v="D1"/>
    <x v="0"/>
    <s v="Not Verified"/>
    <n v="51996"/>
    <n v="0.18190000000000001"/>
    <n v="677.36"/>
    <n v="0.1336"/>
    <n v="20000"/>
    <n v="23"/>
    <n v="23811"/>
  </r>
  <r>
    <x v="1643"/>
    <x v="21"/>
    <s v="INDIVIDUAL"/>
    <x v="1"/>
    <s v="PHILIP MORRIS"/>
    <x v="1"/>
    <x v="2"/>
    <x v="9"/>
    <d v="2021-12-11T00:00:00"/>
    <d v="2021-12-11T00:00:00"/>
    <x v="0"/>
    <x v="0"/>
    <d v="2022-01-11T00:00:00"/>
    <n v="374794"/>
    <x v="2"/>
    <s v="C5"/>
    <x v="0"/>
    <s v="Not Verified"/>
    <n v="130000"/>
    <n v="0.1106"/>
    <n v="202.28"/>
    <n v="0.13039999999999999"/>
    <n v="6000"/>
    <n v="32"/>
    <n v="7282"/>
  </r>
  <r>
    <x v="1644"/>
    <x v="0"/>
    <s v="INDIVIDUAL"/>
    <x v="1"/>
    <s v="ING DIRECT"/>
    <x v="1"/>
    <x v="0"/>
    <x v="9"/>
    <d v="2021-07-09T00:00:00"/>
    <d v="2021-08-09T00:00:00"/>
    <x v="0"/>
    <x v="0"/>
    <d v="2021-09-09T00:00:00"/>
    <n v="374846"/>
    <x v="0"/>
    <s v="C5"/>
    <x v="0"/>
    <s v="Verified"/>
    <n v="72000"/>
    <n v="3.5200000000000002E-2"/>
    <n v="536.04999999999995"/>
    <n v="0.13039999999999999"/>
    <n v="15900"/>
    <n v="15"/>
    <n v="17169"/>
  </r>
  <r>
    <x v="1645"/>
    <x v="2"/>
    <s v="INDIVIDUAL"/>
    <x v="7"/>
    <s v="Longaro &amp; Clarke, L.P."/>
    <x v="2"/>
    <x v="2"/>
    <x v="9"/>
    <d v="2021-08-09T00:00:00"/>
    <d v="2021-08-09T00:00:00"/>
    <x v="0"/>
    <x v="0"/>
    <d v="2021-09-09T00:00:00"/>
    <n v="374767"/>
    <x v="1"/>
    <s v="A5"/>
    <x v="0"/>
    <s v="Not Verified"/>
    <n v="100000"/>
    <n v="0.106"/>
    <n v="431.69"/>
    <n v="9.3799999999999994E-2"/>
    <n v="13500"/>
    <n v="20"/>
    <n v="13981"/>
  </r>
  <r>
    <x v="1646"/>
    <x v="10"/>
    <s v="INDIVIDUAL"/>
    <x v="0"/>
    <s v="Paulding County School System"/>
    <x v="2"/>
    <x v="1"/>
    <x v="9"/>
    <d v="2021-11-15T00:00:00"/>
    <d v="2021-03-11T00:00:00"/>
    <x v="0"/>
    <x v="0"/>
    <d v="2021-04-11T00:00:00"/>
    <n v="374898"/>
    <x v="2"/>
    <s v="A3"/>
    <x v="0"/>
    <s v="Verified"/>
    <n v="42108"/>
    <n v="0.23880000000000001"/>
    <n v="78.349999999999994"/>
    <n v="0.08"/>
    <n v="2500"/>
    <n v="20"/>
    <n v="2797"/>
  </r>
  <r>
    <x v="1647"/>
    <x v="21"/>
    <s v="INDIVIDUAL"/>
    <x v="0"/>
    <s v="Midasco, LLC"/>
    <x v="3"/>
    <x v="0"/>
    <x v="25"/>
    <d v="2021-05-16T00:00:00"/>
    <d v="2021-01-09T00:00:00"/>
    <x v="1"/>
    <x v="1"/>
    <d v="2021-02-09T00:00:00"/>
    <n v="374927"/>
    <x v="0"/>
    <s v="D4"/>
    <x v="0"/>
    <s v="Verified"/>
    <n v="79000"/>
    <n v="0.18140000000000001"/>
    <n v="293.47000000000003"/>
    <n v="0.14299999999999999"/>
    <n v="8550"/>
    <n v="32"/>
    <n v="293"/>
  </r>
  <r>
    <x v="1648"/>
    <x v="0"/>
    <s v="INDIVIDUAL"/>
    <x v="10"/>
    <s v="Flowserve"/>
    <x v="1"/>
    <x v="0"/>
    <x v="9"/>
    <d v="2021-04-12T00:00:00"/>
    <d v="2021-10-11T00:00:00"/>
    <x v="1"/>
    <x v="1"/>
    <d v="2021-11-11T00:00:00"/>
    <n v="374989"/>
    <x v="1"/>
    <s v="C3"/>
    <x v="0"/>
    <s v="Not Verified"/>
    <n v="63000"/>
    <n v="0.1381"/>
    <n v="160.38"/>
    <n v="0.1241"/>
    <n v="4800"/>
    <n v="9"/>
    <n v="5481"/>
  </r>
  <r>
    <x v="1649"/>
    <x v="19"/>
    <s v="INDIVIDUAL"/>
    <x v="10"/>
    <s v="American Tax Funding"/>
    <x v="1"/>
    <x v="2"/>
    <x v="9"/>
    <d v="2021-05-16T00:00:00"/>
    <d v="2021-07-09T00:00:00"/>
    <x v="1"/>
    <x v="1"/>
    <d v="2021-08-09T00:00:00"/>
    <n v="370476"/>
    <x v="4"/>
    <s v="C1"/>
    <x v="0"/>
    <s v="Verified"/>
    <n v="90000"/>
    <n v="0.1363"/>
    <n v="297.99"/>
    <n v="0.1178"/>
    <n v="9000"/>
    <n v="33"/>
    <n v="2084"/>
  </r>
  <r>
    <x v="1650"/>
    <x v="14"/>
    <s v="INDIVIDUAL"/>
    <x v="4"/>
    <s v="U.S. Bank"/>
    <x v="1"/>
    <x v="1"/>
    <x v="9"/>
    <d v="2021-04-16T00:00:00"/>
    <d v="2021-12-11T00:00:00"/>
    <x v="0"/>
    <x v="0"/>
    <d v="2022-01-11T00:00:00"/>
    <n v="375031"/>
    <x v="1"/>
    <s v="C4"/>
    <x v="0"/>
    <s v="Not Verified"/>
    <n v="44400"/>
    <n v="0.17030000000000001"/>
    <n v="167.8"/>
    <n v="0.12720000000000001"/>
    <n v="5000"/>
    <n v="11"/>
    <n v="6041"/>
  </r>
  <r>
    <x v="1651"/>
    <x v="36"/>
    <s v="INDIVIDUAL"/>
    <x v="1"/>
    <s v="ameriprise financial"/>
    <x v="2"/>
    <x v="0"/>
    <x v="9"/>
    <d v="2021-04-09T00:00:00"/>
    <d v="2021-04-09T00:00:00"/>
    <x v="0"/>
    <x v="0"/>
    <d v="2021-05-09T00:00:00"/>
    <n v="375038"/>
    <x v="9"/>
    <s v="A4"/>
    <x v="0"/>
    <s v="Not Verified"/>
    <n v="51996"/>
    <n v="3.6700000000000003E-2"/>
    <n v="305.60000000000002"/>
    <n v="9.0700000000000003E-2"/>
    <n v="9600"/>
    <n v="48"/>
    <n v="9880"/>
  </r>
  <r>
    <x v="1652"/>
    <x v="21"/>
    <s v="INDIVIDUAL"/>
    <x v="0"/>
    <s v="SIGAL Construction"/>
    <x v="4"/>
    <x v="2"/>
    <x v="9"/>
    <d v="2021-03-12T00:00:00"/>
    <d v="2021-12-11T00:00:00"/>
    <x v="0"/>
    <x v="0"/>
    <d v="2022-01-11T00:00:00"/>
    <n v="375099"/>
    <x v="0"/>
    <s v="E4"/>
    <x v="0"/>
    <s v="Not Verified"/>
    <n v="100296"/>
    <n v="0.1113"/>
    <n v="526.47"/>
    <n v="0.1588"/>
    <n v="15000"/>
    <n v="50"/>
    <n v="18953"/>
  </r>
  <r>
    <x v="1653"/>
    <x v="2"/>
    <s v="INDIVIDUAL"/>
    <x v="4"/>
    <s v="Banfield, the Pet Hospital"/>
    <x v="2"/>
    <x v="0"/>
    <x v="25"/>
    <d v="2021-03-15T00:00:00"/>
    <d v="2021-06-11T00:00:00"/>
    <x v="0"/>
    <x v="0"/>
    <d v="2021-07-11T00:00:00"/>
    <n v="375133"/>
    <x v="0"/>
    <s v="A3"/>
    <x v="0"/>
    <s v="Source Verified"/>
    <n v="56000"/>
    <n v="7.85E-2"/>
    <n v="159.82"/>
    <n v="0.08"/>
    <n v="5100"/>
    <n v="32"/>
    <n v="5656"/>
  </r>
  <r>
    <x v="1654"/>
    <x v="6"/>
    <s v="INDIVIDUAL"/>
    <x v="10"/>
    <s v="EWI Worldwide"/>
    <x v="0"/>
    <x v="2"/>
    <x v="25"/>
    <d v="2021-10-15T00:00:00"/>
    <d v="2021-03-10T00:00:00"/>
    <x v="0"/>
    <x v="0"/>
    <d v="2021-04-10T00:00:00"/>
    <n v="375137"/>
    <x v="1"/>
    <s v="B2"/>
    <x v="0"/>
    <s v="Not Verified"/>
    <n v="52000"/>
    <n v="0.19869999999999999"/>
    <n v="117.03"/>
    <n v="0.1051"/>
    <n v="3600"/>
    <n v="47"/>
    <n v="3991"/>
  </r>
  <r>
    <x v="1655"/>
    <x v="0"/>
    <s v="INDIVIDUAL"/>
    <x v="1"/>
    <s v="Milpitas Police Department"/>
    <x v="1"/>
    <x v="2"/>
    <x v="9"/>
    <d v="2021-11-11T00:00:00"/>
    <d v="2021-12-11T00:00:00"/>
    <x v="0"/>
    <x v="0"/>
    <d v="2022-01-11T00:00:00"/>
    <n v="375171"/>
    <x v="1"/>
    <s v="C4"/>
    <x v="0"/>
    <s v="Not Verified"/>
    <n v="151800"/>
    <n v="0.15720000000000001"/>
    <n v="588.13"/>
    <n v="0.12720000000000001"/>
    <n v="17525"/>
    <n v="52"/>
    <n v="21167"/>
  </r>
  <r>
    <x v="1656"/>
    <x v="17"/>
    <s v="INDIVIDUAL"/>
    <x v="3"/>
    <s v="First National Bank"/>
    <x v="2"/>
    <x v="2"/>
    <x v="9"/>
    <d v="2021-12-11T00:00:00"/>
    <d v="2021-12-11T00:00:00"/>
    <x v="0"/>
    <x v="0"/>
    <d v="2022-01-11T00:00:00"/>
    <n v="375191"/>
    <x v="0"/>
    <s v="A5"/>
    <x v="0"/>
    <s v="Not Verified"/>
    <n v="36000"/>
    <n v="0.1903"/>
    <n v="204.66"/>
    <n v="9.3799999999999994E-2"/>
    <n v="6400"/>
    <n v="24"/>
    <n v="7367"/>
  </r>
  <r>
    <x v="1657"/>
    <x v="15"/>
    <s v="INDIVIDUAL"/>
    <x v="5"/>
    <s v="Freedom Newspapers of Southwestern Arizona"/>
    <x v="3"/>
    <x v="0"/>
    <x v="9"/>
    <d v="2021-07-10T00:00:00"/>
    <d v="2021-07-10T00:00:00"/>
    <x v="0"/>
    <x v="0"/>
    <d v="2021-08-10T00:00:00"/>
    <n v="375199"/>
    <x v="6"/>
    <s v="D2"/>
    <x v="0"/>
    <s v="Not Verified"/>
    <n v="45327"/>
    <n v="2.5700000000000001E-2"/>
    <n v="102.06"/>
    <n v="0.13669999999999999"/>
    <n v="3000"/>
    <n v="6"/>
    <n v="3508"/>
  </r>
  <r>
    <x v="1658"/>
    <x v="19"/>
    <s v="INDIVIDUAL"/>
    <x v="7"/>
    <s v="Self employed: The Photo Buddy"/>
    <x v="4"/>
    <x v="2"/>
    <x v="34"/>
    <d v="2021-05-16T00:00:00"/>
    <d v="2021-08-10T00:00:00"/>
    <x v="0"/>
    <x v="0"/>
    <d v="2021-09-10T00:00:00"/>
    <n v="375204"/>
    <x v="0"/>
    <s v="E1"/>
    <x v="0"/>
    <s v="Not Verified"/>
    <n v="55000"/>
    <n v="0.18920000000000001"/>
    <n v="490.03"/>
    <n v="0.15679999999999999"/>
    <n v="14000"/>
    <n v="20"/>
    <n v="16282"/>
  </r>
  <r>
    <x v="1659"/>
    <x v="0"/>
    <s v="INDIVIDUAL"/>
    <x v="7"/>
    <s v="The North Face"/>
    <x v="2"/>
    <x v="0"/>
    <x v="9"/>
    <d v="2021-03-15T00:00:00"/>
    <d v="2021-09-10T00:00:00"/>
    <x v="0"/>
    <x v="0"/>
    <d v="2021-10-10T00:00:00"/>
    <n v="375231"/>
    <x v="1"/>
    <s v="A5"/>
    <x v="0"/>
    <s v="Not Verified"/>
    <n v="80400"/>
    <n v="3.6700000000000003E-2"/>
    <n v="399.72"/>
    <n v="9.3799999999999994E-2"/>
    <n v="12500"/>
    <n v="19"/>
    <n v="13984"/>
  </r>
  <r>
    <x v="1660"/>
    <x v="17"/>
    <s v="INDIVIDUAL"/>
    <x v="4"/>
    <s v="Melco Embroidery Systems"/>
    <x v="0"/>
    <x v="0"/>
    <x v="9"/>
    <d v="2021-05-16T00:00:00"/>
    <d v="2021-12-11T00:00:00"/>
    <x v="0"/>
    <x v="0"/>
    <d v="2022-01-11T00:00:00"/>
    <n v="375239"/>
    <x v="1"/>
    <s v="B3"/>
    <x v="0"/>
    <s v="Not Verified"/>
    <n v="45000"/>
    <n v="0.1883"/>
    <n v="594.39"/>
    <n v="0.10829999999999999"/>
    <n v="18200"/>
    <n v="18"/>
    <n v="21398"/>
  </r>
  <r>
    <x v="1661"/>
    <x v="21"/>
    <s v="INDIVIDUAL"/>
    <x v="4"/>
    <s v="K2M, inc."/>
    <x v="1"/>
    <x v="0"/>
    <x v="9"/>
    <d v="2021-11-14T00:00:00"/>
    <d v="2021-12-11T00:00:00"/>
    <x v="0"/>
    <x v="0"/>
    <d v="2022-01-11T00:00:00"/>
    <n v="375249"/>
    <x v="0"/>
    <s v="C5"/>
    <x v="0"/>
    <s v="Not Verified"/>
    <n v="37440"/>
    <n v="0.17180000000000001"/>
    <n v="107.89"/>
    <n v="0.13039999999999999"/>
    <n v="3200"/>
    <n v="4"/>
    <n v="3884"/>
  </r>
  <r>
    <x v="1662"/>
    <x v="0"/>
    <s v="INDIVIDUAL"/>
    <x v="7"/>
    <s v="Midwest Insurance"/>
    <x v="1"/>
    <x v="2"/>
    <x v="9"/>
    <d v="2021-05-16T00:00:00"/>
    <d v="2021-10-09T00:00:00"/>
    <x v="0"/>
    <x v="0"/>
    <d v="2021-11-09T00:00:00"/>
    <n v="375255"/>
    <x v="7"/>
    <s v="C1"/>
    <x v="0"/>
    <s v="Verified"/>
    <n v="111996"/>
    <n v="7.7700000000000005E-2"/>
    <n v="529.75"/>
    <n v="0.1178"/>
    <n v="16000"/>
    <n v="33"/>
    <n v="17218"/>
  </r>
  <r>
    <x v="1663"/>
    <x v="1"/>
    <s v="INDIVIDUAL"/>
    <x v="10"/>
    <s v="Northeast Marine Sanitation"/>
    <x v="0"/>
    <x v="2"/>
    <x v="6"/>
    <d v="2021-05-16T00:00:00"/>
    <d v="2021-03-11T00:00:00"/>
    <x v="0"/>
    <x v="0"/>
    <d v="2021-04-11T00:00:00"/>
    <n v="375321"/>
    <x v="4"/>
    <s v="B1"/>
    <x v="0"/>
    <s v="Not Verified"/>
    <n v="70000"/>
    <n v="0.1178"/>
    <n v="322.11"/>
    <n v="9.8799999999999999E-2"/>
    <n v="10000"/>
    <n v="24"/>
    <n v="10912"/>
  </r>
  <r>
    <x v="1664"/>
    <x v="44"/>
    <s v="INDIVIDUAL"/>
    <x v="0"/>
    <s v="Ann Taylor Factory Store"/>
    <x v="0"/>
    <x v="0"/>
    <x v="25"/>
    <d v="2021-12-14T00:00:00"/>
    <d v="2021-10-11T00:00:00"/>
    <x v="0"/>
    <x v="0"/>
    <d v="2021-11-11T00:00:00"/>
    <n v="375331"/>
    <x v="1"/>
    <s v="B3"/>
    <x v="0"/>
    <s v="Not Verified"/>
    <n v="10000"/>
    <n v="0.21840000000000001"/>
    <n v="45.73"/>
    <n v="0.10829999999999999"/>
    <n v="1400"/>
    <n v="12"/>
    <n v="1645"/>
  </r>
  <r>
    <x v="1665"/>
    <x v="5"/>
    <s v="INDIVIDUAL"/>
    <x v="4"/>
    <s v="Ryder Transportation"/>
    <x v="4"/>
    <x v="4"/>
    <x v="9"/>
    <d v="2021-07-13T00:00:00"/>
    <d v="2021-12-09T00:00:00"/>
    <x v="0"/>
    <x v="0"/>
    <d v="2022-01-09T00:00:00"/>
    <n v="375072"/>
    <x v="0"/>
    <s v="E3"/>
    <x v="0"/>
    <s v="Not Verified"/>
    <n v="48500"/>
    <n v="0.1457"/>
    <n v="681.43"/>
    <n v="0.15570000000000001"/>
    <n v="19500"/>
    <n v="24"/>
    <n v="22153"/>
  </r>
  <r>
    <x v="1666"/>
    <x v="15"/>
    <s v="INDIVIDUAL"/>
    <x v="0"/>
    <s v="retired"/>
    <x v="0"/>
    <x v="4"/>
    <x v="9"/>
    <d v="2021-12-11T00:00:00"/>
    <d v="2021-12-11T00:00:00"/>
    <x v="0"/>
    <x v="0"/>
    <d v="2022-01-11T00:00:00"/>
    <n v="375361"/>
    <x v="0"/>
    <s v="B3"/>
    <x v="0"/>
    <s v="Verified"/>
    <n v="28000"/>
    <n v="0.123"/>
    <n v="293.93"/>
    <n v="0.10829999999999999"/>
    <n v="9000"/>
    <n v="18"/>
    <n v="10581"/>
  </r>
  <r>
    <x v="1667"/>
    <x v="25"/>
    <s v="INDIVIDUAL"/>
    <x v="4"/>
    <s v="Cerner Corporation"/>
    <x v="3"/>
    <x v="2"/>
    <x v="35"/>
    <d v="2021-05-16T00:00:00"/>
    <d v="2021-02-13T00:00:00"/>
    <x v="1"/>
    <x v="1"/>
    <d v="2021-03-13T00:00:00"/>
    <n v="374862"/>
    <x v="0"/>
    <s v="D1"/>
    <x v="0"/>
    <s v="Not Verified"/>
    <n v="90000"/>
    <n v="1.24E-2"/>
    <n v="293.61"/>
    <n v="0.1454"/>
    <n v="8525"/>
    <n v="39"/>
    <n v="6796"/>
  </r>
  <r>
    <x v="1668"/>
    <x v="38"/>
    <s v="INDIVIDUAL"/>
    <x v="8"/>
    <s v="outback steakhouse"/>
    <x v="0"/>
    <x v="0"/>
    <x v="9"/>
    <d v="2021-05-16T00:00:00"/>
    <d v="2021-07-10T00:00:00"/>
    <x v="1"/>
    <x v="1"/>
    <d v="2021-08-10T00:00:00"/>
    <n v="375438"/>
    <x v="10"/>
    <s v="B2"/>
    <x v="0"/>
    <s v="Not Verified"/>
    <n v="38004"/>
    <n v="2.3400000000000001E-2"/>
    <n v="197.18"/>
    <n v="0.11260000000000001"/>
    <n v="6000"/>
    <n v="11"/>
    <n v="3710"/>
  </r>
  <r>
    <x v="1669"/>
    <x v="24"/>
    <s v="INDIVIDUAL"/>
    <x v="4"/>
    <s v="GAITS / ASAP LLC"/>
    <x v="0"/>
    <x v="2"/>
    <x v="9"/>
    <d v="2021-08-14T00:00:00"/>
    <d v="2021-12-11T00:00:00"/>
    <x v="0"/>
    <x v="0"/>
    <d v="2022-01-11T00:00:00"/>
    <n v="375441"/>
    <x v="12"/>
    <s v="B1"/>
    <x v="0"/>
    <s v="Source Verified"/>
    <n v="73200"/>
    <n v="0.11360000000000001"/>
    <n v="233.01"/>
    <n v="0.10199999999999999"/>
    <n v="7200"/>
    <n v="34"/>
    <n v="8388"/>
  </r>
  <r>
    <x v="1670"/>
    <x v="2"/>
    <s v="INDIVIDUAL"/>
    <x v="2"/>
    <s v="Holiday Inn"/>
    <x v="3"/>
    <x v="0"/>
    <x v="9"/>
    <d v="2021-12-11T00:00:00"/>
    <d v="2021-12-11T00:00:00"/>
    <x v="0"/>
    <x v="0"/>
    <d v="2022-01-11T00:00:00"/>
    <n v="375472"/>
    <x v="0"/>
    <s v="D4"/>
    <x v="0"/>
    <s v="Not Verified"/>
    <n v="65000"/>
    <n v="4.9500000000000002E-2"/>
    <n v="411.89"/>
    <n v="0.14299999999999999"/>
    <n v="12000"/>
    <n v="8"/>
    <n v="14828"/>
  </r>
  <r>
    <x v="1671"/>
    <x v="5"/>
    <s v="INDIVIDUAL"/>
    <x v="1"/>
    <s v="Boston College"/>
    <x v="0"/>
    <x v="2"/>
    <x v="9"/>
    <d v="2021-04-16T00:00:00"/>
    <d v="2021-04-11T00:00:00"/>
    <x v="0"/>
    <x v="0"/>
    <d v="2021-05-11T00:00:00"/>
    <n v="375483"/>
    <x v="3"/>
    <s v="B3"/>
    <x v="0"/>
    <s v="Not Verified"/>
    <n v="60000"/>
    <n v="2.8799999999999999E-2"/>
    <n v="326.58999999999997"/>
    <n v="0.10829999999999999"/>
    <n v="10000"/>
    <n v="18"/>
    <n v="11654"/>
  </r>
  <r>
    <x v="1672"/>
    <x v="15"/>
    <s v="INDIVIDUAL"/>
    <x v="0"/>
    <s v="Abby Bella Dance Studio"/>
    <x v="1"/>
    <x v="1"/>
    <x v="9"/>
    <d v="2021-11-13T00:00:00"/>
    <d v="2021-12-11T00:00:00"/>
    <x v="0"/>
    <x v="0"/>
    <d v="2022-01-11T00:00:00"/>
    <n v="375498"/>
    <x v="4"/>
    <s v="C4"/>
    <x v="0"/>
    <s v="Not Verified"/>
    <n v="60000"/>
    <n v="0.21820000000000001"/>
    <n v="536.95000000000005"/>
    <n v="0.12720000000000001"/>
    <n v="16000"/>
    <n v="30"/>
    <n v="19330"/>
  </r>
  <r>
    <x v="1673"/>
    <x v="12"/>
    <s v="INDIVIDUAL"/>
    <x v="5"/>
    <s v="SOMERSET SURGICAL CENTER"/>
    <x v="0"/>
    <x v="0"/>
    <x v="9"/>
    <d v="2021-05-16T00:00:00"/>
    <d v="2021-12-11T00:00:00"/>
    <x v="0"/>
    <x v="0"/>
    <d v="2022-01-11T00:00:00"/>
    <n v="375486"/>
    <x v="1"/>
    <s v="B1"/>
    <x v="0"/>
    <s v="Not Verified"/>
    <n v="91000"/>
    <n v="0.13320000000000001"/>
    <n v="323.62"/>
    <n v="0.10199999999999999"/>
    <n v="10000"/>
    <n v="12"/>
    <n v="11650"/>
  </r>
  <r>
    <x v="1674"/>
    <x v="21"/>
    <s v="INDIVIDUAL"/>
    <x v="1"/>
    <s v="U.S. Army"/>
    <x v="0"/>
    <x v="0"/>
    <x v="9"/>
    <d v="2021-08-11T00:00:00"/>
    <d v="2021-10-11T00:00:00"/>
    <x v="0"/>
    <x v="0"/>
    <d v="2021-11-11T00:00:00"/>
    <n v="375502"/>
    <x v="7"/>
    <s v="B5"/>
    <x v="0"/>
    <s v="Verified"/>
    <n v="102000"/>
    <n v="0.1356"/>
    <n v="229.06"/>
    <n v="0.11459999999999999"/>
    <n v="15000"/>
    <n v="24"/>
    <n v="8239"/>
  </r>
  <r>
    <x v="1675"/>
    <x v="17"/>
    <s v="INDIVIDUAL"/>
    <x v="0"/>
    <s v="Boeing"/>
    <x v="1"/>
    <x v="2"/>
    <x v="9"/>
    <d v="2021-08-13T00:00:00"/>
    <d v="2021-10-10T00:00:00"/>
    <x v="0"/>
    <x v="0"/>
    <d v="2021-11-10T00:00:00"/>
    <n v="375352"/>
    <x v="0"/>
    <s v="C2"/>
    <x v="0"/>
    <s v="Not Verified"/>
    <n v="74500"/>
    <n v="0.19009999999999999"/>
    <n v="332.58"/>
    <n v="0.12089999999999999"/>
    <n v="10500"/>
    <n v="22"/>
    <n v="11584"/>
  </r>
  <r>
    <x v="1676"/>
    <x v="46"/>
    <s v="INDIVIDUAL"/>
    <x v="5"/>
    <s v="Integris Baptist Medical Center"/>
    <x v="1"/>
    <x v="0"/>
    <x v="9"/>
    <d v="2021-11-09T00:00:00"/>
    <d v="2021-11-09T00:00:00"/>
    <x v="0"/>
    <x v="0"/>
    <d v="2021-12-09T00:00:00"/>
    <n v="375384"/>
    <x v="0"/>
    <s v="C2"/>
    <x v="0"/>
    <s v="Not Verified"/>
    <n v="75000"/>
    <n v="0.1125"/>
    <n v="399.09"/>
    <n v="0.12089999999999999"/>
    <n v="12000"/>
    <n v="20"/>
    <n v="13171"/>
  </r>
  <r>
    <x v="1677"/>
    <x v="14"/>
    <s v="INDIVIDUAL"/>
    <x v="2"/>
    <s v="General Dynamics Land Systems"/>
    <x v="1"/>
    <x v="2"/>
    <x v="9"/>
    <d v="2021-12-11T00:00:00"/>
    <d v="2021-12-11T00:00:00"/>
    <x v="0"/>
    <x v="0"/>
    <d v="2022-01-11T00:00:00"/>
    <n v="375558"/>
    <x v="0"/>
    <s v="C4"/>
    <x v="0"/>
    <s v="Verified"/>
    <n v="57996"/>
    <n v="9.4799999999999995E-2"/>
    <n v="687.13"/>
    <n v="0.12720000000000001"/>
    <n v="20475"/>
    <n v="21"/>
    <n v="24736"/>
  </r>
  <r>
    <x v="1678"/>
    <x v="0"/>
    <s v="INDIVIDUAL"/>
    <x v="8"/>
    <s v="State of California"/>
    <x v="2"/>
    <x v="0"/>
    <x v="25"/>
    <d v="2021-11-14T00:00:00"/>
    <d v="2021-12-11T00:00:00"/>
    <x v="0"/>
    <x v="0"/>
    <d v="2022-01-11T00:00:00"/>
    <n v="369683"/>
    <x v="4"/>
    <s v="A4"/>
    <x v="0"/>
    <s v="Not Verified"/>
    <n v="56000"/>
    <n v="7.3000000000000001E-3"/>
    <n v="222.83"/>
    <n v="9.0700000000000003E-2"/>
    <n v="7000"/>
    <n v="18"/>
    <n v="8022"/>
  </r>
  <r>
    <x v="1679"/>
    <x v="29"/>
    <s v="INDIVIDUAL"/>
    <x v="10"/>
    <s v="US Air Force"/>
    <x v="1"/>
    <x v="2"/>
    <x v="9"/>
    <d v="2021-01-13T00:00:00"/>
    <d v="2021-09-10T00:00:00"/>
    <x v="0"/>
    <x v="0"/>
    <d v="2021-10-10T00:00:00"/>
    <n v="372638"/>
    <x v="4"/>
    <s v="C1"/>
    <x v="0"/>
    <s v="Not Verified"/>
    <n v="82726"/>
    <n v="2.2000000000000001E-3"/>
    <n v="662.19"/>
    <n v="0.1178"/>
    <n v="20000"/>
    <n v="10"/>
    <n v="23038"/>
  </r>
  <r>
    <x v="1680"/>
    <x v="0"/>
    <s v="INDIVIDUAL"/>
    <x v="8"/>
    <s v="Club One"/>
    <x v="2"/>
    <x v="2"/>
    <x v="9"/>
    <d v="2021-11-11T00:00:00"/>
    <d v="2021-11-11T00:00:00"/>
    <x v="0"/>
    <x v="0"/>
    <d v="2021-12-11T00:00:00"/>
    <n v="375665"/>
    <x v="0"/>
    <s v="A5"/>
    <x v="0"/>
    <s v="Not Verified"/>
    <n v="30000"/>
    <n v="0.21759999999999999"/>
    <n v="447.68"/>
    <n v="9.3799999999999994E-2"/>
    <n v="14000"/>
    <n v="11"/>
    <n v="16008"/>
  </r>
  <r>
    <x v="1681"/>
    <x v="6"/>
    <s v="INDIVIDUAL"/>
    <x v="0"/>
    <s v="T-Mobile USA"/>
    <x v="1"/>
    <x v="0"/>
    <x v="9"/>
    <d v="2021-05-10T00:00:00"/>
    <d v="2021-05-10T00:00:00"/>
    <x v="0"/>
    <x v="0"/>
    <d v="2021-06-10T00:00:00"/>
    <n v="375717"/>
    <x v="10"/>
    <s v="C1"/>
    <x v="0"/>
    <s v="Not Verified"/>
    <n v="28000"/>
    <n v="0.1477"/>
    <n v="165.55"/>
    <n v="0.1178"/>
    <n v="5000"/>
    <n v="12"/>
    <n v="5323"/>
  </r>
  <r>
    <x v="1682"/>
    <x v="19"/>
    <s v="INDIVIDUAL"/>
    <x v="0"/>
    <s v="Innovative Senior Care"/>
    <x v="3"/>
    <x v="0"/>
    <x v="9"/>
    <d v="2021-12-11T00:00:00"/>
    <d v="2021-12-11T00:00:00"/>
    <x v="0"/>
    <x v="0"/>
    <d v="2022-01-11T00:00:00"/>
    <n v="375733"/>
    <x v="0"/>
    <s v="D1"/>
    <x v="0"/>
    <s v="Not Verified"/>
    <n v="77004"/>
    <n v="0.18559999999999999"/>
    <n v="677.36"/>
    <n v="0.1336"/>
    <n v="20000"/>
    <n v="25"/>
    <n v="24385"/>
  </r>
  <r>
    <x v="1683"/>
    <x v="1"/>
    <s v="INDIVIDUAL"/>
    <x v="7"/>
    <s v="Self-Employed"/>
    <x v="0"/>
    <x v="0"/>
    <x v="9"/>
    <d v="2021-07-10T00:00:00"/>
    <d v="2021-03-10T00:00:00"/>
    <x v="1"/>
    <x v="1"/>
    <d v="2021-04-10T00:00:00"/>
    <n v="375743"/>
    <x v="1"/>
    <s v="B1"/>
    <x v="0"/>
    <s v="Verified"/>
    <n v="75000"/>
    <n v="6.88E-2"/>
    <n v="388.34"/>
    <n v="0.10199999999999999"/>
    <n v="12000"/>
    <n v="14"/>
    <n v="5098"/>
  </r>
  <r>
    <x v="1684"/>
    <x v="1"/>
    <s v="INDIVIDUAL"/>
    <x v="7"/>
    <s v="SPBD Consulting"/>
    <x v="0"/>
    <x v="0"/>
    <x v="9"/>
    <d v="2021-11-09T00:00:00"/>
    <d v="2021-03-09T00:00:00"/>
    <x v="1"/>
    <x v="1"/>
    <d v="2021-04-09T00:00:00"/>
    <n v="375763"/>
    <x v="0"/>
    <s v="B5"/>
    <x v="0"/>
    <s v="Verified"/>
    <n v="50004"/>
    <n v="8.7400000000000005E-2"/>
    <n v="230.7"/>
    <n v="0.11459999999999999"/>
    <n v="7000"/>
    <n v="16"/>
    <n v="984"/>
  </r>
  <r>
    <x v="1685"/>
    <x v="47"/>
    <s v="INDIVIDUAL"/>
    <x v="0"/>
    <s v=""/>
    <x v="4"/>
    <x v="2"/>
    <x v="9"/>
    <d v="2021-01-11T00:00:00"/>
    <d v="2021-01-11T00:00:00"/>
    <x v="0"/>
    <x v="0"/>
    <d v="2021-02-11T00:00:00"/>
    <n v="375781"/>
    <x v="4"/>
    <s v="E2"/>
    <x v="0"/>
    <s v="Verified"/>
    <n v="150000"/>
    <n v="6.8199999999999997E-2"/>
    <n v="869.7"/>
    <n v="0.1525"/>
    <n v="25000"/>
    <n v="12"/>
    <n v="30683"/>
  </r>
  <r>
    <x v="1686"/>
    <x v="0"/>
    <s v="INDIVIDUAL"/>
    <x v="2"/>
    <s v="Health Net"/>
    <x v="5"/>
    <x v="0"/>
    <x v="9"/>
    <d v="2021-05-16T00:00:00"/>
    <d v="2021-09-09T00:00:00"/>
    <x v="1"/>
    <x v="1"/>
    <d v="2021-10-09T00:00:00"/>
    <n v="375786"/>
    <x v="0"/>
    <s v="F3"/>
    <x v="0"/>
    <s v="Not Verified"/>
    <n v="63175.25"/>
    <n v="0.1913"/>
    <n v="571.64"/>
    <n v="0.17150000000000001"/>
    <n v="16000"/>
    <n v="43"/>
    <n v="4201"/>
  </r>
  <r>
    <x v="1687"/>
    <x v="15"/>
    <s v="INDIVIDUAL"/>
    <x v="9"/>
    <s v="U-Haul International"/>
    <x v="2"/>
    <x v="0"/>
    <x v="9"/>
    <d v="2021-03-09T00:00:00"/>
    <d v="2021-03-09T00:00:00"/>
    <x v="0"/>
    <x v="0"/>
    <d v="2021-04-09T00:00:00"/>
    <n v="375829"/>
    <x v="4"/>
    <s v="A5"/>
    <x v="0"/>
    <s v="Verified"/>
    <n v="50000"/>
    <n v="0.1434"/>
    <n v="207.85"/>
    <n v="9.3799999999999994E-2"/>
    <n v="6500"/>
    <n v="12"/>
    <n v="6649"/>
  </r>
  <r>
    <x v="1688"/>
    <x v="17"/>
    <s v="INDIVIDUAL"/>
    <x v="1"/>
    <s v="US Postal Service (USPS)"/>
    <x v="2"/>
    <x v="2"/>
    <x v="9"/>
    <d v="2021-01-15T00:00:00"/>
    <d v="2021-05-10T00:00:00"/>
    <x v="0"/>
    <x v="0"/>
    <d v="2021-06-10T00:00:00"/>
    <n v="375895"/>
    <x v="3"/>
    <s v="A5"/>
    <x v="0"/>
    <s v="Not Verified"/>
    <n v="52739"/>
    <n v="0.1484"/>
    <n v="255.82"/>
    <n v="9.3799999999999994E-2"/>
    <n v="8000"/>
    <n v="14"/>
    <n v="8849"/>
  </r>
  <r>
    <x v="1689"/>
    <x v="0"/>
    <s v="INDIVIDUAL"/>
    <x v="9"/>
    <s v="amc theaters"/>
    <x v="0"/>
    <x v="0"/>
    <x v="9"/>
    <d v="2021-08-09T00:00:00"/>
    <d v="2021-04-09T00:00:00"/>
    <x v="1"/>
    <x v="1"/>
    <d v="2021-05-09T00:00:00"/>
    <n v="375934"/>
    <x v="7"/>
    <s v="B5"/>
    <x v="0"/>
    <s v="Verified"/>
    <n v="18000"/>
    <n v="6.2700000000000006E-2"/>
    <n v="199.89"/>
    <n v="0.1221"/>
    <n v="6000"/>
    <n v="11"/>
    <n v="6772"/>
  </r>
  <r>
    <x v="1690"/>
    <x v="10"/>
    <s v="INDIVIDUAL"/>
    <x v="1"/>
    <s v="North American Mission Board"/>
    <x v="1"/>
    <x v="2"/>
    <x v="9"/>
    <d v="2021-12-11T00:00:00"/>
    <d v="2021-12-11T00:00:00"/>
    <x v="0"/>
    <x v="0"/>
    <d v="2022-01-11T00:00:00"/>
    <n v="375940"/>
    <x v="0"/>
    <s v="C2"/>
    <x v="0"/>
    <s v="Verified"/>
    <n v="109488"/>
    <n v="0.2361"/>
    <n v="399.09"/>
    <n v="0.12089999999999999"/>
    <n v="12000"/>
    <n v="43"/>
    <n v="14367"/>
  </r>
  <r>
    <x v="1691"/>
    <x v="2"/>
    <s v="INDIVIDUAL"/>
    <x v="9"/>
    <s v=""/>
    <x v="2"/>
    <x v="2"/>
    <x v="28"/>
    <d v="2021-01-16T00:00:00"/>
    <d v="2021-07-10T00:00:00"/>
    <x v="0"/>
    <x v="0"/>
    <d v="2021-08-10T00:00:00"/>
    <n v="374935"/>
    <x v="3"/>
    <s v="A3"/>
    <x v="0"/>
    <s v="Verified"/>
    <n v="121722"/>
    <n v="7.2900000000000006E-2"/>
    <n v="225.62"/>
    <n v="0.08"/>
    <n v="7200"/>
    <n v="19"/>
    <n v="7821"/>
  </r>
  <r>
    <x v="1692"/>
    <x v="44"/>
    <s v="INDIVIDUAL"/>
    <x v="10"/>
    <s v="Giant Foods LLC"/>
    <x v="1"/>
    <x v="1"/>
    <x v="9"/>
    <d v="2021-06-10T00:00:00"/>
    <d v="2021-05-10T00:00:00"/>
    <x v="0"/>
    <x v="0"/>
    <d v="2021-06-10T00:00:00"/>
    <n v="376077"/>
    <x v="7"/>
    <s v="C1"/>
    <x v="0"/>
    <s v="Not Verified"/>
    <n v="40000"/>
    <n v="0.192"/>
    <n v="66.94"/>
    <n v="0.12529999999999999"/>
    <n v="2000"/>
    <n v="14"/>
    <n v="2286"/>
  </r>
  <r>
    <x v="1693"/>
    <x v="1"/>
    <s v="INDIVIDUAL"/>
    <x v="0"/>
    <s v="Retired"/>
    <x v="0"/>
    <x v="2"/>
    <x v="6"/>
    <d v="2021-11-12T00:00:00"/>
    <d v="2021-10-12T00:00:00"/>
    <x v="0"/>
    <x v="0"/>
    <d v="2021-11-12T00:00:00"/>
    <n v="376105"/>
    <x v="1"/>
    <s v="B3"/>
    <x v="0"/>
    <s v="Not Verified"/>
    <n v="55728"/>
    <n v="1.38E-2"/>
    <n v="423.28"/>
    <n v="0.1062"/>
    <n v="13000"/>
    <n v="7"/>
    <n v="15201"/>
  </r>
  <r>
    <x v="1694"/>
    <x v="26"/>
    <s v="INDIVIDUAL"/>
    <x v="1"/>
    <s v="Workers Compensation Fund"/>
    <x v="5"/>
    <x v="2"/>
    <x v="9"/>
    <d v="2021-05-16T00:00:00"/>
    <d v="2021-08-09T00:00:00"/>
    <x v="1"/>
    <x v="1"/>
    <d v="2021-09-09T00:00:00"/>
    <n v="376112"/>
    <x v="1"/>
    <s v="F4"/>
    <x v="0"/>
    <s v="Verified"/>
    <n v="113000"/>
    <n v="3.9399999999999998E-2"/>
    <n v="897.06"/>
    <n v="0.17460000000000001"/>
    <n v="25000"/>
    <n v="33"/>
    <n v="7218"/>
  </r>
  <r>
    <x v="1695"/>
    <x v="19"/>
    <s v="INDIVIDUAL"/>
    <x v="7"/>
    <s v="US Postal Service (USPS)"/>
    <x v="1"/>
    <x v="2"/>
    <x v="9"/>
    <d v="2021-04-16T00:00:00"/>
    <d v="2021-10-11T00:00:00"/>
    <x v="0"/>
    <x v="0"/>
    <d v="2021-11-11T00:00:00"/>
    <n v="376114"/>
    <x v="0"/>
    <s v="C2"/>
    <x v="0"/>
    <s v="Not Verified"/>
    <n v="43000"/>
    <n v="0.10100000000000001"/>
    <n v="282.69"/>
    <n v="0.12089999999999999"/>
    <n v="8500"/>
    <n v="34"/>
    <n v="10168"/>
  </r>
  <r>
    <x v="1696"/>
    <x v="19"/>
    <s v="INDIVIDUAL"/>
    <x v="0"/>
    <s v=""/>
    <x v="3"/>
    <x v="2"/>
    <x v="9"/>
    <d v="2021-12-11T00:00:00"/>
    <d v="2021-12-11T00:00:00"/>
    <x v="0"/>
    <x v="0"/>
    <d v="2022-01-11T00:00:00"/>
    <n v="376118"/>
    <x v="11"/>
    <s v="D2"/>
    <x v="0"/>
    <s v="Not Verified"/>
    <n v="63000"/>
    <n v="9.0300000000000005E-2"/>
    <n v="170.09"/>
    <n v="0.13669999999999999"/>
    <n v="5000"/>
    <n v="5"/>
    <n v="6123"/>
  </r>
  <r>
    <x v="1697"/>
    <x v="19"/>
    <s v="INDIVIDUAL"/>
    <x v="3"/>
    <s v="self"/>
    <x v="0"/>
    <x v="2"/>
    <x v="9"/>
    <d v="2021-02-10T00:00:00"/>
    <d v="2021-08-09T00:00:00"/>
    <x v="1"/>
    <x v="1"/>
    <d v="2021-09-09T00:00:00"/>
    <n v="376165"/>
    <x v="4"/>
    <s v="B3"/>
    <x v="0"/>
    <s v="Verified"/>
    <n v="180000"/>
    <n v="6.2399999999999997E-2"/>
    <n v="458.85"/>
    <n v="0.10829999999999999"/>
    <n v="24000"/>
    <n v="20"/>
    <n v="4203"/>
  </r>
  <r>
    <x v="1698"/>
    <x v="0"/>
    <s v="INDIVIDUAL"/>
    <x v="0"/>
    <s v=""/>
    <x v="2"/>
    <x v="0"/>
    <x v="9"/>
    <d v="2021-01-14T00:00:00"/>
    <d v="2021-02-11T00:00:00"/>
    <x v="0"/>
    <x v="0"/>
    <d v="2021-03-11T00:00:00"/>
    <n v="376302"/>
    <x v="1"/>
    <s v="A5"/>
    <x v="0"/>
    <s v="Verified"/>
    <n v="90000"/>
    <n v="0.1055"/>
    <n v="383.73"/>
    <n v="9.3799999999999994E-2"/>
    <n v="12000"/>
    <n v="32"/>
    <n v="13353"/>
  </r>
  <r>
    <x v="1699"/>
    <x v="3"/>
    <s v="INDIVIDUAL"/>
    <x v="8"/>
    <s v="Hartford Board of Education"/>
    <x v="2"/>
    <x v="2"/>
    <x v="9"/>
    <d v="2021-12-11T00:00:00"/>
    <d v="2021-12-11T00:00:00"/>
    <x v="0"/>
    <x v="0"/>
    <d v="2022-01-11T00:00:00"/>
    <n v="376313"/>
    <x v="3"/>
    <s v="A4"/>
    <x v="0"/>
    <s v="Not Verified"/>
    <n v="114000"/>
    <n v="4.4999999999999997E-3"/>
    <n v="319.47000000000003"/>
    <n v="9.3200000000000005E-2"/>
    <n v="10000"/>
    <n v="12"/>
    <n v="11501"/>
  </r>
  <r>
    <x v="1700"/>
    <x v="5"/>
    <s v="INDIVIDUAL"/>
    <x v="4"/>
    <s v="McKinsey &amp; Company"/>
    <x v="1"/>
    <x v="0"/>
    <x v="9"/>
    <d v="2021-12-11T00:00:00"/>
    <d v="2021-12-11T00:00:00"/>
    <x v="0"/>
    <x v="0"/>
    <d v="2022-01-11T00:00:00"/>
    <n v="376318"/>
    <x v="7"/>
    <s v="C5"/>
    <x v="0"/>
    <s v="Not Verified"/>
    <n v="67000"/>
    <n v="0.1162"/>
    <n v="94.4"/>
    <n v="0.13039999999999999"/>
    <n v="2800"/>
    <n v="44"/>
    <n v="3398"/>
  </r>
  <r>
    <x v="1701"/>
    <x v="36"/>
    <s v="INDIVIDUAL"/>
    <x v="4"/>
    <s v="U.S. Bank"/>
    <x v="1"/>
    <x v="2"/>
    <x v="9"/>
    <d v="2021-04-10T00:00:00"/>
    <d v="2021-04-10T00:00:00"/>
    <x v="0"/>
    <x v="0"/>
    <d v="2021-05-10T00:00:00"/>
    <n v="376323"/>
    <x v="0"/>
    <s v="C3"/>
    <x v="0"/>
    <s v="Verified"/>
    <n v="87000"/>
    <n v="7.6600000000000001E-2"/>
    <n v="668.21"/>
    <n v="0.1241"/>
    <n v="20000"/>
    <n v="36"/>
    <n v="22708"/>
  </r>
  <r>
    <x v="1702"/>
    <x v="17"/>
    <s v="INDIVIDUAL"/>
    <x v="4"/>
    <s v="State of Co"/>
    <x v="1"/>
    <x v="2"/>
    <x v="9"/>
    <d v="2021-02-10T00:00:00"/>
    <d v="2021-08-09T00:00:00"/>
    <x v="1"/>
    <x v="1"/>
    <d v="2021-09-09T00:00:00"/>
    <n v="375971"/>
    <x v="0"/>
    <s v="C1"/>
    <x v="0"/>
    <s v="Verified"/>
    <n v="130000"/>
    <n v="0.10199999999999999"/>
    <n v="827.74"/>
    <n v="0.1178"/>
    <n v="25000"/>
    <n v="63"/>
    <n v="6620"/>
  </r>
  <r>
    <x v="1703"/>
    <x v="16"/>
    <s v="INDIVIDUAL"/>
    <x v="0"/>
    <s v="CashNetUSA"/>
    <x v="1"/>
    <x v="2"/>
    <x v="9"/>
    <d v="2021-03-11T00:00:00"/>
    <d v="2021-04-11T00:00:00"/>
    <x v="0"/>
    <x v="0"/>
    <d v="2021-05-11T00:00:00"/>
    <n v="376352"/>
    <x v="0"/>
    <s v="C1"/>
    <x v="0"/>
    <s v="Verified"/>
    <n v="75000"/>
    <n v="0.1147"/>
    <n v="551.28"/>
    <n v="0.1178"/>
    <n v="17000"/>
    <n v="22"/>
    <n v="19611"/>
  </r>
  <r>
    <x v="1704"/>
    <x v="1"/>
    <s v="INDIVIDUAL"/>
    <x v="0"/>
    <s v=""/>
    <x v="1"/>
    <x v="0"/>
    <x v="9"/>
    <d v="2021-05-11T00:00:00"/>
    <d v="2021-05-11T00:00:00"/>
    <x v="0"/>
    <x v="0"/>
    <d v="2021-06-11T00:00:00"/>
    <n v="376349"/>
    <x v="1"/>
    <s v="C5"/>
    <x v="0"/>
    <s v="Verified"/>
    <n v="57960"/>
    <n v="0.13769999999999999"/>
    <n v="236"/>
    <n v="0.13039999999999999"/>
    <n v="7000"/>
    <n v="16"/>
    <n v="8426"/>
  </r>
  <r>
    <x v="1705"/>
    <x v="0"/>
    <s v="INDIVIDUAL"/>
    <x v="3"/>
    <s v="Social Security"/>
    <x v="0"/>
    <x v="0"/>
    <x v="9"/>
    <d v="2021-06-13T00:00:00"/>
    <d v="2021-12-11T00:00:00"/>
    <x v="0"/>
    <x v="0"/>
    <d v="2022-01-11T00:00:00"/>
    <n v="376440"/>
    <x v="0"/>
    <s v="B5"/>
    <x v="0"/>
    <s v="Not Verified"/>
    <n v="19200"/>
    <n v="9.6299999999999997E-2"/>
    <n v="202.69"/>
    <n v="0.11459999999999999"/>
    <n v="6150"/>
    <n v="7"/>
    <n v="7297"/>
  </r>
  <r>
    <x v="1706"/>
    <x v="1"/>
    <s v="INDIVIDUAL"/>
    <x v="1"/>
    <s v="Buffalo Psychartic Center"/>
    <x v="2"/>
    <x v="1"/>
    <x v="25"/>
    <d v="2021-09-15T00:00:00"/>
    <d v="2021-12-11T00:00:00"/>
    <x v="0"/>
    <x v="0"/>
    <d v="2022-01-11T00:00:00"/>
    <n v="376496"/>
    <x v="7"/>
    <s v="A4"/>
    <x v="0"/>
    <s v="Not Verified"/>
    <n v="48000"/>
    <n v="7.4999999999999997E-3"/>
    <n v="41.39"/>
    <n v="9.0700000000000003E-2"/>
    <n v="1300"/>
    <n v="10"/>
    <n v="1490"/>
  </r>
  <r>
    <x v="1707"/>
    <x v="19"/>
    <s v="INDIVIDUAL"/>
    <x v="0"/>
    <s v="Pilot Catastrophe Services  Inc."/>
    <x v="0"/>
    <x v="0"/>
    <x v="9"/>
    <d v="2021-05-16T00:00:00"/>
    <d v="2021-05-09T00:00:00"/>
    <x v="1"/>
    <x v="1"/>
    <d v="2021-06-09T00:00:00"/>
    <n v="376540"/>
    <x v="7"/>
    <s v="B2"/>
    <x v="0"/>
    <s v="Not Verified"/>
    <n v="130068"/>
    <n v="5.0700000000000002E-2"/>
    <n v="130.03"/>
    <n v="0.1051"/>
    <n v="4000"/>
    <n v="14"/>
    <n v="650"/>
  </r>
  <r>
    <x v="1708"/>
    <x v="46"/>
    <s v="INDIVIDUAL"/>
    <x v="10"/>
    <s v="Cushing Schools/Tulsa World"/>
    <x v="2"/>
    <x v="2"/>
    <x v="9"/>
    <d v="2021-12-15T00:00:00"/>
    <d v="2021-10-10T00:00:00"/>
    <x v="0"/>
    <x v="0"/>
    <d v="2021-11-10T00:00:00"/>
    <n v="376560"/>
    <x v="0"/>
    <s v="A5"/>
    <x v="0"/>
    <s v="Not Verified"/>
    <n v="75000"/>
    <n v="0.13420000000000001"/>
    <n v="207.85"/>
    <n v="9.3799999999999994E-2"/>
    <n v="6500"/>
    <n v="36"/>
    <n v="7319"/>
  </r>
  <r>
    <x v="1709"/>
    <x v="2"/>
    <s v="INDIVIDUAL"/>
    <x v="1"/>
    <s v="Sharyland I.S.D."/>
    <x v="1"/>
    <x v="2"/>
    <x v="9"/>
    <d v="2021-07-14T00:00:00"/>
    <d v="2021-02-10T00:00:00"/>
    <x v="0"/>
    <x v="0"/>
    <d v="2021-03-10T00:00:00"/>
    <n v="376653"/>
    <x v="7"/>
    <s v="C4"/>
    <x v="0"/>
    <s v="Verified"/>
    <n v="65000"/>
    <n v="0.12139999999999999"/>
    <n v="590.65"/>
    <n v="0.12720000000000001"/>
    <n v="17600"/>
    <n v="21"/>
    <n v="19242"/>
  </r>
  <r>
    <x v="1710"/>
    <x v="16"/>
    <s v="INDIVIDUAL"/>
    <x v="3"/>
    <s v="IBEW Local 134"/>
    <x v="2"/>
    <x v="0"/>
    <x v="25"/>
    <d v="2021-12-11T00:00:00"/>
    <d v="2021-12-11T00:00:00"/>
    <x v="0"/>
    <x v="0"/>
    <d v="2022-01-11T00:00:00"/>
    <n v="376659"/>
    <x v="1"/>
    <s v="A3"/>
    <x v="0"/>
    <s v="Not Verified"/>
    <n v="33996"/>
    <n v="0.1338"/>
    <n v="62.68"/>
    <n v="0.08"/>
    <n v="2000"/>
    <n v="17"/>
    <n v="2256"/>
  </r>
  <r>
    <x v="1711"/>
    <x v="29"/>
    <s v="INDIVIDUAL"/>
    <x v="7"/>
    <s v="United States Marine Corps"/>
    <x v="0"/>
    <x v="1"/>
    <x v="9"/>
    <d v="2021-03-10T00:00:00"/>
    <d v="2021-03-10T00:00:00"/>
    <x v="1"/>
    <x v="1"/>
    <d v="2021-04-10T00:00:00"/>
    <n v="376700"/>
    <x v="7"/>
    <s v="B4"/>
    <x v="0"/>
    <s v="Not Verified"/>
    <n v="24449.16"/>
    <n v="0.2228"/>
    <n v="59.7"/>
    <n v="0.11890000000000001"/>
    <n v="1800"/>
    <n v="11"/>
    <n v="673"/>
  </r>
  <r>
    <x v="1712"/>
    <x v="1"/>
    <s v="INDIVIDUAL"/>
    <x v="0"/>
    <s v="Loehmann's"/>
    <x v="3"/>
    <x v="4"/>
    <x v="9"/>
    <d v="2021-12-11T00:00:00"/>
    <d v="2021-12-11T00:00:00"/>
    <x v="0"/>
    <x v="0"/>
    <d v="2022-01-11T00:00:00"/>
    <n v="376754"/>
    <x v="0"/>
    <s v="D2"/>
    <x v="0"/>
    <s v="Verified"/>
    <n v="244000"/>
    <n v="0.2001"/>
    <n v="515.74"/>
    <n v="0.14419999999999999"/>
    <n v="15000"/>
    <n v="41"/>
    <n v="18567"/>
  </r>
  <r>
    <x v="1713"/>
    <x v="0"/>
    <s v="INDIVIDUAL"/>
    <x v="7"/>
    <s v="Pasadena Ice Skating Center"/>
    <x v="3"/>
    <x v="0"/>
    <x v="9"/>
    <d v="2021-10-13T00:00:00"/>
    <d v="2021-02-11T00:00:00"/>
    <x v="0"/>
    <x v="0"/>
    <d v="2021-03-11T00:00:00"/>
    <n v="376806"/>
    <x v="0"/>
    <s v="D1"/>
    <x v="0"/>
    <s v="Verified"/>
    <n v="65000"/>
    <n v="5.1900000000000002E-2"/>
    <n v="718.81"/>
    <n v="0.1411"/>
    <n v="21000"/>
    <n v="11"/>
    <n v="25433"/>
  </r>
  <r>
    <x v="1714"/>
    <x v="19"/>
    <s v="INDIVIDUAL"/>
    <x v="4"/>
    <s v="MetLife Inc."/>
    <x v="1"/>
    <x v="0"/>
    <x v="34"/>
    <d v="2021-04-15T00:00:00"/>
    <d v="2021-12-10T00:00:00"/>
    <x v="0"/>
    <x v="0"/>
    <d v="2022-01-10T00:00:00"/>
    <n v="376825"/>
    <x v="0"/>
    <s v="C1"/>
    <x v="0"/>
    <s v="Verified"/>
    <n v="52000"/>
    <n v="0.19450000000000001"/>
    <n v="234.27"/>
    <n v="0.12529999999999999"/>
    <n v="7000"/>
    <n v="32"/>
    <n v="7866"/>
  </r>
  <r>
    <x v="1715"/>
    <x v="10"/>
    <s v="INDIVIDUAL"/>
    <x v="1"/>
    <s v="IBM"/>
    <x v="0"/>
    <x v="2"/>
    <x v="9"/>
    <d v="2021-12-11T00:00:00"/>
    <d v="2021-12-11T00:00:00"/>
    <x v="0"/>
    <x v="0"/>
    <d v="2022-01-11T00:00:00"/>
    <n v="376837"/>
    <x v="3"/>
    <s v="B5"/>
    <x v="0"/>
    <s v="Verified"/>
    <n v="75000"/>
    <n v="9.0999999999999998E-2"/>
    <n v="273.19"/>
    <n v="0.1221"/>
    <n v="15000"/>
    <n v="48"/>
    <n v="9834"/>
  </r>
  <r>
    <x v="1716"/>
    <x v="26"/>
    <s v="INDIVIDUAL"/>
    <x v="1"/>
    <s v="The Dannon Company"/>
    <x v="3"/>
    <x v="0"/>
    <x v="9"/>
    <d v="2021-05-16T00:00:00"/>
    <d v="2021-07-11T00:00:00"/>
    <x v="0"/>
    <x v="0"/>
    <d v="2021-08-11T00:00:00"/>
    <n v="376895"/>
    <x v="0"/>
    <s v="D4"/>
    <x v="0"/>
    <s v="Not Verified"/>
    <n v="50004"/>
    <n v="0.10630000000000001"/>
    <n v="520.37"/>
    <n v="0.15049999999999999"/>
    <n v="15000"/>
    <n v="24"/>
    <n v="18638"/>
  </r>
  <r>
    <x v="1717"/>
    <x v="14"/>
    <s v="INDIVIDUAL"/>
    <x v="1"/>
    <s v="HNB"/>
    <x v="1"/>
    <x v="2"/>
    <x v="9"/>
    <d v="2021-03-16T00:00:00"/>
    <d v="2021-11-10T00:00:00"/>
    <x v="0"/>
    <x v="0"/>
    <d v="2021-12-10T00:00:00"/>
    <n v="376923"/>
    <x v="0"/>
    <s v="C3"/>
    <x v="0"/>
    <s v="Source Verified"/>
    <n v="76596"/>
    <n v="0.13389999999999999"/>
    <n v="594.36"/>
    <n v="0.13159999999999999"/>
    <n v="17600"/>
    <n v="54"/>
    <n v="20756"/>
  </r>
  <r>
    <x v="1718"/>
    <x v="36"/>
    <s v="INDIVIDUAL"/>
    <x v="4"/>
    <s v="HOMES Inc."/>
    <x v="0"/>
    <x v="2"/>
    <x v="9"/>
    <d v="2021-03-11T00:00:00"/>
    <d v="2021-03-11T00:00:00"/>
    <x v="0"/>
    <x v="0"/>
    <d v="2021-04-11T00:00:00"/>
    <n v="376931"/>
    <x v="1"/>
    <s v="B5"/>
    <x v="0"/>
    <s v="Not Verified"/>
    <n v="46500"/>
    <n v="0.2369"/>
    <n v="399.78"/>
    <n v="0.1221"/>
    <n v="12000"/>
    <n v="36"/>
    <n v="14117"/>
  </r>
  <r>
    <x v="1719"/>
    <x v="35"/>
    <s v="INDIVIDUAL"/>
    <x v="1"/>
    <s v="Retired"/>
    <x v="2"/>
    <x v="2"/>
    <x v="9"/>
    <d v="2021-12-11T00:00:00"/>
    <d v="2021-12-11T00:00:00"/>
    <x v="0"/>
    <x v="0"/>
    <d v="2022-01-11T00:00:00"/>
    <n v="375077"/>
    <x v="5"/>
    <s v="A2"/>
    <x v="0"/>
    <s v="Not Verified"/>
    <n v="44000"/>
    <n v="0.1759"/>
    <n v="77.98"/>
    <n v="7.6799999999999993E-2"/>
    <n v="2500"/>
    <n v="17"/>
    <n v="2807"/>
  </r>
  <r>
    <x v="1720"/>
    <x v="14"/>
    <s v="INDIVIDUAL"/>
    <x v="0"/>
    <s v="A H Spann &amp; Assoc-Eastland Columbus, Inc"/>
    <x v="2"/>
    <x v="2"/>
    <x v="9"/>
    <d v="2021-05-16T00:00:00"/>
    <d v="2021-12-11T00:00:00"/>
    <x v="0"/>
    <x v="0"/>
    <d v="2022-01-11T00:00:00"/>
    <n v="374099"/>
    <x v="1"/>
    <s v="A5"/>
    <x v="0"/>
    <s v="Verified"/>
    <n v="48000"/>
    <n v="0.1454"/>
    <n v="306.98"/>
    <n v="9.3799999999999994E-2"/>
    <n v="9600"/>
    <n v="23"/>
    <n v="11051"/>
  </r>
  <r>
    <x v="1721"/>
    <x v="19"/>
    <s v="INDIVIDUAL"/>
    <x v="10"/>
    <s v="Suram Trading Corp"/>
    <x v="4"/>
    <x v="0"/>
    <x v="9"/>
    <d v="2021-04-15T00:00:00"/>
    <d v="2021-12-11T00:00:00"/>
    <x v="0"/>
    <x v="0"/>
    <d v="2022-01-11T00:00:00"/>
    <n v="377122"/>
    <x v="1"/>
    <s v="E2"/>
    <x v="0"/>
    <s v="Verified"/>
    <n v="36000"/>
    <n v="0.21929999999999999"/>
    <n v="377.95"/>
    <n v="0.16"/>
    <n v="10750"/>
    <n v="17"/>
    <n v="13606"/>
  </r>
  <r>
    <x v="1722"/>
    <x v="3"/>
    <s v="INDIVIDUAL"/>
    <x v="1"/>
    <s v="Michaels Hess"/>
    <x v="3"/>
    <x v="0"/>
    <x v="9"/>
    <d v="2021-03-12T00:00:00"/>
    <d v="2021-05-09T00:00:00"/>
    <x v="0"/>
    <x v="0"/>
    <d v="2021-06-09T00:00:00"/>
    <n v="375066"/>
    <x v="4"/>
    <s v="D1"/>
    <x v="0"/>
    <s v="Not Verified"/>
    <n v="33280"/>
    <n v="0.13769999999999999"/>
    <n v="171.15"/>
    <n v="0.1411"/>
    <n v="5000"/>
    <n v="15"/>
    <n v="5281"/>
  </r>
  <r>
    <x v="1723"/>
    <x v="46"/>
    <s v="INDIVIDUAL"/>
    <x v="5"/>
    <s v="Jim Taliaferro CMHC"/>
    <x v="2"/>
    <x v="2"/>
    <x v="9"/>
    <d v="2021-01-16T00:00:00"/>
    <d v="2021-01-12T00:00:00"/>
    <x v="0"/>
    <x v="0"/>
    <d v="2021-02-12T00:00:00"/>
    <n v="377217"/>
    <x v="9"/>
    <s v="A4"/>
    <x v="0"/>
    <s v="Not Verified"/>
    <n v="34000"/>
    <n v="0.23860000000000001"/>
    <n v="89.46"/>
    <n v="9.3200000000000005E-2"/>
    <n v="2800"/>
    <n v="21"/>
    <n v="3236"/>
  </r>
  <r>
    <x v="1724"/>
    <x v="27"/>
    <s v="INDIVIDUAL"/>
    <x v="4"/>
    <s v="Ridgewood Preparatory School"/>
    <x v="0"/>
    <x v="0"/>
    <x v="9"/>
    <d v="2021-01-15T00:00:00"/>
    <d v="2021-12-11T00:00:00"/>
    <x v="0"/>
    <x v="0"/>
    <d v="2022-01-11T00:00:00"/>
    <n v="377290"/>
    <x v="10"/>
    <s v="B4"/>
    <x v="0"/>
    <s v="Not Verified"/>
    <n v="28500"/>
    <n v="0.24629999999999999"/>
    <n v="49.75"/>
    <n v="0.11890000000000001"/>
    <n v="1500"/>
    <n v="20"/>
    <n v="1791"/>
  </r>
  <r>
    <x v="1725"/>
    <x v="10"/>
    <s v="INDIVIDUAL"/>
    <x v="1"/>
    <s v="Nokia Siemens"/>
    <x v="0"/>
    <x v="2"/>
    <x v="9"/>
    <d v="2021-05-16T00:00:00"/>
    <d v="2021-05-11T00:00:00"/>
    <x v="0"/>
    <x v="0"/>
    <d v="2021-06-11T00:00:00"/>
    <n v="377308"/>
    <x v="7"/>
    <s v="B5"/>
    <x v="0"/>
    <s v="Verified"/>
    <n v="150000"/>
    <n v="0.13289999999999999"/>
    <n v="266.52"/>
    <n v="0.1221"/>
    <n v="8000"/>
    <n v="18"/>
    <n v="9521"/>
  </r>
  <r>
    <x v="1726"/>
    <x v="17"/>
    <s v="INDIVIDUAL"/>
    <x v="2"/>
    <s v="Lake County School District"/>
    <x v="2"/>
    <x v="2"/>
    <x v="9"/>
    <d v="2021-06-15T00:00:00"/>
    <d v="2021-04-11T00:00:00"/>
    <x v="0"/>
    <x v="0"/>
    <d v="2021-05-11T00:00:00"/>
    <n v="377395"/>
    <x v="1"/>
    <s v="A4"/>
    <x v="0"/>
    <s v="Not Verified"/>
    <n v="37500"/>
    <n v="0.16639999999999999"/>
    <n v="319.47000000000003"/>
    <n v="9.3200000000000005E-2"/>
    <n v="10000"/>
    <n v="24"/>
    <n v="11414"/>
  </r>
  <r>
    <x v="1727"/>
    <x v="12"/>
    <s v="INDIVIDUAL"/>
    <x v="6"/>
    <s v="Self/ Ameriprise financial"/>
    <x v="0"/>
    <x v="2"/>
    <x v="9"/>
    <d v="2021-05-16T00:00:00"/>
    <d v="2021-12-11T00:00:00"/>
    <x v="0"/>
    <x v="0"/>
    <d v="2022-01-11T00:00:00"/>
    <n v="377447"/>
    <x v="4"/>
    <s v="B3"/>
    <x v="0"/>
    <s v="Verified"/>
    <n v="150000"/>
    <n v="0.1447"/>
    <n v="305.38"/>
    <n v="0.1158"/>
    <n v="12500"/>
    <n v="26"/>
    <n v="10993"/>
  </r>
  <r>
    <x v="1728"/>
    <x v="0"/>
    <s v="INDIVIDUAL"/>
    <x v="3"/>
    <s v="KXLA TV 44, Inc"/>
    <x v="1"/>
    <x v="0"/>
    <x v="36"/>
    <d v="2021-05-16T00:00:00"/>
    <d v="2021-10-12T00:00:00"/>
    <x v="0"/>
    <x v="0"/>
    <d v="2021-11-12T00:00:00"/>
    <n v="377347"/>
    <x v="0"/>
    <s v="C2"/>
    <x v="0"/>
    <s v="Not Verified"/>
    <n v="50000"/>
    <n v="0.1368"/>
    <n v="134.03"/>
    <n v="0.12609999999999999"/>
    <n v="4000"/>
    <n v="22"/>
    <n v="4666"/>
  </r>
  <r>
    <x v="1729"/>
    <x v="44"/>
    <s v="INDIVIDUAL"/>
    <x v="0"/>
    <s v="NTX Wireless"/>
    <x v="2"/>
    <x v="0"/>
    <x v="9"/>
    <d v="2021-05-16T00:00:00"/>
    <d v="2021-12-11T00:00:00"/>
    <x v="0"/>
    <x v="0"/>
    <d v="2022-01-11T00:00:00"/>
    <n v="377642"/>
    <x v="5"/>
    <s v="A5"/>
    <x v="0"/>
    <s v="Not Verified"/>
    <n v="28000"/>
    <n v="1.7600000000000001E-2"/>
    <n v="192.57"/>
    <n v="9.6299999999999997E-2"/>
    <n v="6000"/>
    <n v="8"/>
    <n v="6915"/>
  </r>
  <r>
    <x v="1730"/>
    <x v="1"/>
    <s v="INDIVIDUAL"/>
    <x v="1"/>
    <s v="NYPD"/>
    <x v="2"/>
    <x v="2"/>
    <x v="9"/>
    <d v="2021-02-14T00:00:00"/>
    <d v="2021-12-09T00:00:00"/>
    <x v="0"/>
    <x v="0"/>
    <d v="2022-01-09T00:00:00"/>
    <n v="377656"/>
    <x v="10"/>
    <s v="A4"/>
    <x v="0"/>
    <s v="Not Verified"/>
    <n v="103000"/>
    <n v="8.5500000000000007E-2"/>
    <n v="402.53"/>
    <n v="9.3200000000000005E-2"/>
    <n v="12600"/>
    <n v="59"/>
    <n v="12937"/>
  </r>
  <r>
    <x v="1731"/>
    <x v="16"/>
    <s v="INDIVIDUAL"/>
    <x v="4"/>
    <s v="Accounting/Financial Advisory Firm"/>
    <x v="0"/>
    <x v="0"/>
    <x v="9"/>
    <d v="2021-02-16T00:00:00"/>
    <d v="2021-12-11T00:00:00"/>
    <x v="0"/>
    <x v="0"/>
    <d v="2022-01-11T00:00:00"/>
    <n v="377692"/>
    <x v="10"/>
    <s v="B5"/>
    <x v="0"/>
    <s v="Not Verified"/>
    <n v="10000"/>
    <n v="0.1968"/>
    <n v="69.97"/>
    <n v="0.1221"/>
    <n v="2100"/>
    <n v="4"/>
    <n v="2519"/>
  </r>
  <r>
    <x v="1732"/>
    <x v="0"/>
    <s v="INDIVIDUAL"/>
    <x v="5"/>
    <s v="Hacienda La Puente USD"/>
    <x v="2"/>
    <x v="4"/>
    <x v="9"/>
    <d v="2021-02-09T00:00:00"/>
    <d v="2021-02-09T00:00:00"/>
    <x v="0"/>
    <x v="0"/>
    <d v="2021-03-09T00:00:00"/>
    <n v="377327"/>
    <x v="2"/>
    <s v="A4"/>
    <x v="0"/>
    <s v="Not Verified"/>
    <n v="55000"/>
    <n v="6.7599999999999993E-2"/>
    <n v="127.79"/>
    <n v="9.3200000000000005E-2"/>
    <n v="4000"/>
    <n v="22"/>
    <n v="4059"/>
  </r>
  <r>
    <x v="1733"/>
    <x v="12"/>
    <s v="INDIVIDUAL"/>
    <x v="1"/>
    <s v="Ernst &amp; Young LLP"/>
    <x v="1"/>
    <x v="0"/>
    <x v="9"/>
    <d v="2021-08-14T00:00:00"/>
    <d v="2021-12-11T00:00:00"/>
    <x v="0"/>
    <x v="0"/>
    <d v="2022-01-11T00:00:00"/>
    <n v="377750"/>
    <x v="0"/>
    <s v="C2"/>
    <x v="0"/>
    <s v="Not Verified"/>
    <n v="131000"/>
    <n v="0.17680000000000001"/>
    <n v="134.47999999999999"/>
    <n v="0.12839999999999999"/>
    <n v="4000"/>
    <n v="17"/>
    <n v="4841"/>
  </r>
  <r>
    <x v="1734"/>
    <x v="46"/>
    <s v="INDIVIDUAL"/>
    <x v="2"/>
    <s v="Glorious Light International Church"/>
    <x v="0"/>
    <x v="0"/>
    <x v="9"/>
    <d v="2021-09-11T00:00:00"/>
    <d v="2021-09-11T00:00:00"/>
    <x v="0"/>
    <x v="0"/>
    <d v="2021-10-11T00:00:00"/>
    <n v="377777"/>
    <x v="1"/>
    <s v="B4"/>
    <x v="0"/>
    <s v="Not Verified"/>
    <n v="22880"/>
    <n v="0.16889999999999999"/>
    <n v="248.73"/>
    <n v="0.11890000000000001"/>
    <n v="7500"/>
    <n v="12"/>
    <n v="8940"/>
  </r>
  <r>
    <x v="1735"/>
    <x v="21"/>
    <s v="INDIVIDUAL"/>
    <x v="2"/>
    <s v="Paradigm Solutions"/>
    <x v="0"/>
    <x v="2"/>
    <x v="9"/>
    <d v="2021-11-15T00:00:00"/>
    <d v="2021-10-10T00:00:00"/>
    <x v="0"/>
    <x v="0"/>
    <d v="2021-11-10T00:00:00"/>
    <n v="377828"/>
    <x v="1"/>
    <s v="B3"/>
    <x v="0"/>
    <s v="Verified"/>
    <n v="130000"/>
    <n v="0.19370000000000001"/>
    <n v="226.97"/>
    <n v="0.1158"/>
    <n v="20000"/>
    <n v="29"/>
    <n v="7952"/>
  </r>
  <r>
    <x v="1736"/>
    <x v="15"/>
    <s v="INDIVIDUAL"/>
    <x v="0"/>
    <s v="OSBORN NURSING AND REHABILITATION"/>
    <x v="1"/>
    <x v="0"/>
    <x v="9"/>
    <d v="2021-05-16T00:00:00"/>
    <d v="2021-12-09T00:00:00"/>
    <x v="1"/>
    <x v="1"/>
    <d v="2022-01-09T00:00:00"/>
    <n v="377833"/>
    <x v="0"/>
    <s v="C5"/>
    <x v="0"/>
    <s v="Not Verified"/>
    <n v="40000"/>
    <n v="0.21629999999999999"/>
    <n v="340.76"/>
    <n v="0.13789999999999999"/>
    <n v="10000"/>
    <n v="19"/>
    <n v="3201"/>
  </r>
  <r>
    <x v="1737"/>
    <x v="2"/>
    <s v="INDIVIDUAL"/>
    <x v="7"/>
    <s v="Ratliff &amp; Assoc"/>
    <x v="1"/>
    <x v="2"/>
    <x v="9"/>
    <d v="2021-09-15T00:00:00"/>
    <d v="2021-04-12T00:00:00"/>
    <x v="0"/>
    <x v="0"/>
    <d v="2021-05-12T00:00:00"/>
    <n v="377834"/>
    <x v="0"/>
    <s v="C3"/>
    <x v="0"/>
    <s v="Not Verified"/>
    <n v="114000"/>
    <n v="0.1502"/>
    <n v="709.18"/>
    <n v="0.13159999999999999"/>
    <n v="21000"/>
    <n v="24"/>
    <n v="26187"/>
  </r>
  <r>
    <x v="1738"/>
    <x v="19"/>
    <s v="INDIVIDUAL"/>
    <x v="3"/>
    <s v="Nationwide Insurance"/>
    <x v="0"/>
    <x v="0"/>
    <x v="9"/>
    <d v="2021-04-16T00:00:00"/>
    <d v="2021-10-11T00:00:00"/>
    <x v="0"/>
    <x v="0"/>
    <d v="2021-11-11T00:00:00"/>
    <n v="377900"/>
    <x v="0"/>
    <s v="B3"/>
    <x v="0"/>
    <s v="Not Verified"/>
    <n v="63000"/>
    <n v="7.85E-2"/>
    <n v="184.88"/>
    <n v="0.1158"/>
    <n v="5600"/>
    <n v="17"/>
    <n v="6650"/>
  </r>
  <r>
    <x v="1739"/>
    <x v="0"/>
    <s v="INDIVIDUAL"/>
    <x v="3"/>
    <s v="O'Melveny &amp; Myers LLP"/>
    <x v="0"/>
    <x v="0"/>
    <x v="9"/>
    <d v="2021-12-09T00:00:00"/>
    <d v="2021-12-09T00:00:00"/>
    <x v="0"/>
    <x v="0"/>
    <d v="2022-01-09T00:00:00"/>
    <n v="377923"/>
    <x v="0"/>
    <s v="B3"/>
    <x v="0"/>
    <s v="Verified"/>
    <n v="78000"/>
    <n v="0.1452"/>
    <n v="247.61"/>
    <n v="0.1158"/>
    <n v="20000"/>
    <n v="18"/>
    <n v="8098"/>
  </r>
  <r>
    <x v="1740"/>
    <x v="6"/>
    <s v="INDIVIDUAL"/>
    <x v="10"/>
    <s v="Michael Enterprises"/>
    <x v="3"/>
    <x v="2"/>
    <x v="9"/>
    <d v="2021-05-16T00:00:00"/>
    <d v="2021-12-11T00:00:00"/>
    <x v="0"/>
    <x v="0"/>
    <d v="2022-01-11T00:00:00"/>
    <n v="377973"/>
    <x v="0"/>
    <s v="D2"/>
    <x v="0"/>
    <s v="Not Verified"/>
    <n v="50000"/>
    <n v="7.3899999999999993E-2"/>
    <n v="34.39"/>
    <n v="0.14419999999999999"/>
    <n v="1000"/>
    <n v="24"/>
    <n v="1238"/>
  </r>
  <r>
    <x v="1741"/>
    <x v="38"/>
    <s v="INDIVIDUAL"/>
    <x v="5"/>
    <s v="Buddhawelt"/>
    <x v="0"/>
    <x v="0"/>
    <x v="9"/>
    <d v="2021-08-11T00:00:00"/>
    <d v="2021-06-11T00:00:00"/>
    <x v="0"/>
    <x v="0"/>
    <d v="2021-07-11T00:00:00"/>
    <n v="377984"/>
    <x v="4"/>
    <s v="B1"/>
    <x v="0"/>
    <s v="Source Verified"/>
    <n v="88000"/>
    <n v="0.1278"/>
    <n v="294.43"/>
    <n v="0.1095"/>
    <n v="9000"/>
    <n v="12"/>
    <n v="10590"/>
  </r>
  <r>
    <x v="1742"/>
    <x v="2"/>
    <s v="INDIVIDUAL"/>
    <x v="4"/>
    <s v="UTSW med cntr at Dallas"/>
    <x v="2"/>
    <x v="2"/>
    <x v="9"/>
    <d v="2021-01-14T00:00:00"/>
    <d v="2021-12-11T00:00:00"/>
    <x v="0"/>
    <x v="0"/>
    <d v="2022-01-11T00:00:00"/>
    <n v="377998"/>
    <x v="0"/>
    <s v="A4"/>
    <x v="0"/>
    <s v="Not Verified"/>
    <n v="45000"/>
    <n v="0.1424"/>
    <n v="235.61"/>
    <n v="9.3200000000000005E-2"/>
    <n v="7375"/>
    <n v="17"/>
    <n v="8482"/>
  </r>
  <r>
    <x v="1743"/>
    <x v="0"/>
    <s v="INDIVIDUAL"/>
    <x v="4"/>
    <s v="Woodland Joint Unified School District"/>
    <x v="3"/>
    <x v="0"/>
    <x v="9"/>
    <d v="2021-05-16T00:00:00"/>
    <d v="2021-01-09T00:00:00"/>
    <x v="1"/>
    <x v="1"/>
    <d v="2021-02-09T00:00:00"/>
    <n v="378011"/>
    <x v="0"/>
    <s v="D2"/>
    <x v="0"/>
    <s v="Not Verified"/>
    <n v="16000"/>
    <n v="0.216"/>
    <n v="84.24"/>
    <n v="0.14419999999999999"/>
    <n v="2450"/>
    <n v="11"/>
    <n v="84"/>
  </r>
  <r>
    <x v="1744"/>
    <x v="0"/>
    <s v="INDIVIDUAL"/>
    <x v="8"/>
    <s v="Nike"/>
    <x v="4"/>
    <x v="0"/>
    <x v="9"/>
    <d v="2021-07-11T00:00:00"/>
    <d v="2021-02-11T00:00:00"/>
    <x v="0"/>
    <x v="0"/>
    <d v="2021-03-11T00:00:00"/>
    <n v="378103"/>
    <x v="4"/>
    <s v="E1"/>
    <x v="0"/>
    <s v="Not Verified"/>
    <n v="95000"/>
    <n v="0.2268"/>
    <n v="420.02"/>
    <n v="0.15679999999999999"/>
    <n v="12000"/>
    <n v="10"/>
    <n v="14834"/>
  </r>
  <r>
    <x v="1745"/>
    <x v="0"/>
    <s v="INDIVIDUAL"/>
    <x v="3"/>
    <s v="Technicolor Creativ Services"/>
    <x v="2"/>
    <x v="0"/>
    <x v="9"/>
    <d v="2021-05-16T00:00:00"/>
    <d v="2021-12-11T00:00:00"/>
    <x v="0"/>
    <x v="0"/>
    <d v="2022-01-11T00:00:00"/>
    <n v="378112"/>
    <x v="0"/>
    <s v="A5"/>
    <x v="0"/>
    <s v="Not Verified"/>
    <n v="48000"/>
    <n v="0.14879999999999999"/>
    <n v="160.47999999999999"/>
    <n v="9.6299999999999997E-2"/>
    <n v="5000"/>
    <n v="8"/>
    <n v="5777"/>
  </r>
  <r>
    <x v="1746"/>
    <x v="5"/>
    <s v="INDIVIDUAL"/>
    <x v="8"/>
    <s v="Yale University"/>
    <x v="0"/>
    <x v="2"/>
    <x v="9"/>
    <d v="2021-10-13T00:00:00"/>
    <d v="2021-12-11T00:00:00"/>
    <x v="0"/>
    <x v="0"/>
    <d v="2022-01-11T00:00:00"/>
    <n v="378129"/>
    <x v="11"/>
    <s v="B3"/>
    <x v="0"/>
    <s v="Not Verified"/>
    <n v="29004"/>
    <n v="3.0599999999999999E-2"/>
    <n v="215.42"/>
    <n v="0.1158"/>
    <n v="10000"/>
    <n v="19"/>
    <n v="7755"/>
  </r>
  <r>
    <x v="1747"/>
    <x v="35"/>
    <s v="INDIVIDUAL"/>
    <x v="7"/>
    <s v="Scott Marsal"/>
    <x v="1"/>
    <x v="0"/>
    <x v="9"/>
    <d v="2021-03-14T00:00:00"/>
    <d v="2021-10-11T00:00:00"/>
    <x v="0"/>
    <x v="0"/>
    <d v="2021-11-11T00:00:00"/>
    <n v="378197"/>
    <x v="10"/>
    <s v="C1"/>
    <x v="0"/>
    <s v="Not Verified"/>
    <n v="33280"/>
    <n v="0.185"/>
    <n v="334.67"/>
    <n v="0.12529999999999999"/>
    <n v="10000"/>
    <n v="45"/>
    <n v="12037"/>
  </r>
  <r>
    <x v="1748"/>
    <x v="28"/>
    <s v="INDIVIDUAL"/>
    <x v="0"/>
    <s v="NPower"/>
    <x v="1"/>
    <x v="2"/>
    <x v="9"/>
    <d v="2021-02-16T00:00:00"/>
    <d v="2021-12-11T00:00:00"/>
    <x v="0"/>
    <x v="0"/>
    <d v="2022-01-11T00:00:00"/>
    <n v="377345"/>
    <x v="3"/>
    <s v="C1"/>
    <x v="0"/>
    <s v="Not Verified"/>
    <n v="39000"/>
    <n v="0.1055"/>
    <n v="100.4"/>
    <n v="0.12529999999999999"/>
    <n v="3000"/>
    <n v="5"/>
    <n v="3614"/>
  </r>
  <r>
    <x v="1749"/>
    <x v="19"/>
    <s v="INDIVIDUAL"/>
    <x v="1"/>
    <s v="The Pantry d/b/a Kangaroo Express"/>
    <x v="2"/>
    <x v="0"/>
    <x v="9"/>
    <d v="2021-01-11T00:00:00"/>
    <d v="2021-01-11T00:00:00"/>
    <x v="0"/>
    <x v="0"/>
    <d v="2021-02-11T00:00:00"/>
    <n v="378321"/>
    <x v="1"/>
    <s v="A5"/>
    <x v="0"/>
    <s v="Verified"/>
    <n v="38000"/>
    <n v="0.11269999999999999"/>
    <n v="102.71"/>
    <n v="9.6299999999999997E-2"/>
    <n v="3200"/>
    <n v="25"/>
    <n v="3636"/>
  </r>
  <r>
    <x v="1750"/>
    <x v="27"/>
    <s v="INDIVIDUAL"/>
    <x v="6"/>
    <s v="Sonic Drive In"/>
    <x v="1"/>
    <x v="0"/>
    <x v="9"/>
    <d v="2021-01-12T00:00:00"/>
    <d v="2021-02-09T00:00:00"/>
    <x v="0"/>
    <x v="0"/>
    <d v="2021-03-09T00:00:00"/>
    <n v="378329"/>
    <x v="5"/>
    <s v="C2"/>
    <x v="0"/>
    <s v="Not Verified"/>
    <n v="28000"/>
    <n v="0.20230000000000001"/>
    <n v="268.95"/>
    <n v="0.12839999999999999"/>
    <n v="8000"/>
    <n v="9"/>
    <n v="8092"/>
  </r>
  <r>
    <x v="1751"/>
    <x v="2"/>
    <s v="INDIVIDUAL"/>
    <x v="8"/>
    <s v="Uhl, Fitzsimons &amp; Jewett, PLLC"/>
    <x v="1"/>
    <x v="0"/>
    <x v="9"/>
    <d v="2021-09-14T00:00:00"/>
    <d v="2021-11-10T00:00:00"/>
    <x v="0"/>
    <x v="0"/>
    <d v="2021-12-10T00:00:00"/>
    <n v="378264"/>
    <x v="1"/>
    <s v="C4"/>
    <x v="0"/>
    <s v="Source Verified"/>
    <n v="120000"/>
    <n v="0.245"/>
    <n v="805.67"/>
    <n v="0.13469999999999999"/>
    <n v="23750"/>
    <n v="36"/>
    <n v="28225"/>
  </r>
  <r>
    <x v="1752"/>
    <x v="2"/>
    <s v="INDIVIDUAL"/>
    <x v="0"/>
    <s v="Electronic Transaction Consultants"/>
    <x v="0"/>
    <x v="2"/>
    <x v="9"/>
    <d v="2021-12-11T00:00:00"/>
    <d v="2021-12-11T00:00:00"/>
    <x v="0"/>
    <x v="0"/>
    <d v="2022-01-11T00:00:00"/>
    <n v="378594"/>
    <x v="1"/>
    <s v="B5"/>
    <x v="0"/>
    <s v="Not Verified"/>
    <n v="66000"/>
    <n v="7.7499999999999999E-2"/>
    <n v="168.24"/>
    <n v="0.1221"/>
    <n v="18500"/>
    <n v="12"/>
    <n v="6057"/>
  </r>
  <r>
    <x v="1753"/>
    <x v="1"/>
    <s v="INDIVIDUAL"/>
    <x v="0"/>
    <s v="Telsey Advisory Group"/>
    <x v="4"/>
    <x v="2"/>
    <x v="9"/>
    <d v="2021-05-15T00:00:00"/>
    <d v="2021-08-09T00:00:00"/>
    <x v="0"/>
    <x v="0"/>
    <d v="2021-09-09T00:00:00"/>
    <n v="378996"/>
    <x v="0"/>
    <s v="E5"/>
    <x v="0"/>
    <s v="Verified"/>
    <n v="150000"/>
    <n v="0.1361"/>
    <n v="712.54"/>
    <n v="0.16950000000000001"/>
    <n v="20000"/>
    <n v="21"/>
    <n v="22085"/>
  </r>
  <r>
    <x v="1754"/>
    <x v="13"/>
    <s v="INDIVIDUAL"/>
    <x v="3"/>
    <s v="VML"/>
    <x v="3"/>
    <x v="2"/>
    <x v="9"/>
    <d v="2021-05-16T00:00:00"/>
    <d v="2021-12-11T00:00:00"/>
    <x v="0"/>
    <x v="0"/>
    <d v="2022-01-11T00:00:00"/>
    <n v="379015"/>
    <x v="3"/>
    <s v="D4"/>
    <x v="0"/>
    <s v="Verified"/>
    <n v="127000"/>
    <n v="0.11849999999999999"/>
    <n v="416.3"/>
    <n v="0.15049999999999999"/>
    <n v="12000"/>
    <n v="28"/>
    <n v="14987"/>
  </r>
  <r>
    <x v="1755"/>
    <x v="0"/>
    <s v="INDIVIDUAL"/>
    <x v="8"/>
    <s v="After Hours Digital"/>
    <x v="0"/>
    <x v="0"/>
    <x v="9"/>
    <d v="2021-05-16T00:00:00"/>
    <d v="2021-11-10T00:00:00"/>
    <x v="0"/>
    <x v="0"/>
    <d v="2021-12-10T00:00:00"/>
    <n v="376982"/>
    <x v="4"/>
    <s v="B5"/>
    <x v="0"/>
    <s v="Verified"/>
    <n v="175000"/>
    <n v="9.5899999999999999E-2"/>
    <n v="185.74"/>
    <n v="0.1221"/>
    <n v="24500"/>
    <n v="11"/>
    <n v="6498"/>
  </r>
  <r>
    <x v="1756"/>
    <x v="21"/>
    <s v="INDIVIDUAL"/>
    <x v="1"/>
    <s v="American Airlines"/>
    <x v="2"/>
    <x v="2"/>
    <x v="9"/>
    <d v="2021-11-13T00:00:00"/>
    <d v="2021-12-11T00:00:00"/>
    <x v="0"/>
    <x v="0"/>
    <d v="2022-01-11T00:00:00"/>
    <n v="379077"/>
    <x v="1"/>
    <s v="A5"/>
    <x v="0"/>
    <s v="Not Verified"/>
    <n v="150000"/>
    <n v="7.4700000000000003E-2"/>
    <n v="288.85000000000002"/>
    <n v="9.6299999999999997E-2"/>
    <n v="9000"/>
    <n v="20"/>
    <n v="10399"/>
  </r>
  <r>
    <x v="1757"/>
    <x v="12"/>
    <s v="INDIVIDUAL"/>
    <x v="3"/>
    <s v="MARLABS INC"/>
    <x v="0"/>
    <x v="0"/>
    <x v="9"/>
    <d v="2021-12-15T00:00:00"/>
    <d v="2021-10-10T00:00:00"/>
    <x v="0"/>
    <x v="0"/>
    <d v="2021-11-10T00:00:00"/>
    <n v="361923"/>
    <x v="0"/>
    <s v="B5"/>
    <x v="0"/>
    <s v="Not Verified"/>
    <n v="70000"/>
    <n v="0.1164"/>
    <n v="169.91"/>
    <n v="0.1221"/>
    <n v="10800"/>
    <n v="14"/>
    <n v="5945"/>
  </r>
  <r>
    <x v="1758"/>
    <x v="21"/>
    <s v="INDIVIDUAL"/>
    <x v="4"/>
    <s v="Booz Allen Hamilton"/>
    <x v="3"/>
    <x v="0"/>
    <x v="9"/>
    <d v="2021-12-11T00:00:00"/>
    <d v="2021-12-11T00:00:00"/>
    <x v="0"/>
    <x v="0"/>
    <d v="2022-01-11T00:00:00"/>
    <n v="379165"/>
    <x v="0"/>
    <s v="D4"/>
    <x v="0"/>
    <s v="Verified"/>
    <n v="79000"/>
    <n v="0.16739999999999999"/>
    <n v="693.83"/>
    <n v="0.15049999999999999"/>
    <n v="20000"/>
    <n v="12"/>
    <n v="24978"/>
  </r>
  <r>
    <x v="1759"/>
    <x v="13"/>
    <s v="INDIVIDUAL"/>
    <x v="8"/>
    <s v="BILL MCCURLEY CHEVROLET INC"/>
    <x v="3"/>
    <x v="0"/>
    <x v="9"/>
    <d v="2021-03-16T00:00:00"/>
    <d v="2021-12-10T00:00:00"/>
    <x v="0"/>
    <x v="0"/>
    <d v="2022-01-10T00:00:00"/>
    <n v="379458"/>
    <x v="0"/>
    <s v="D2"/>
    <x v="0"/>
    <s v="Verified"/>
    <n v="94000"/>
    <n v="0.1646"/>
    <n v="446.98"/>
    <n v="0.14419999999999999"/>
    <n v="13000"/>
    <n v="52"/>
    <n v="15695"/>
  </r>
  <r>
    <x v="1760"/>
    <x v="2"/>
    <s v="INDIVIDUAL"/>
    <x v="7"/>
    <s v="U.S. Army"/>
    <x v="0"/>
    <x v="0"/>
    <x v="9"/>
    <d v="2021-05-16T00:00:00"/>
    <d v="2021-03-11T00:00:00"/>
    <x v="0"/>
    <x v="0"/>
    <d v="2021-04-11T00:00:00"/>
    <n v="379485"/>
    <x v="11"/>
    <s v="B5"/>
    <x v="0"/>
    <s v="Not Verified"/>
    <n v="34000"/>
    <n v="7.5200000000000003E-2"/>
    <n v="79.959999999999994"/>
    <n v="0.1221"/>
    <n v="2400"/>
    <n v="7"/>
    <n v="2835"/>
  </r>
  <r>
    <x v="1761"/>
    <x v="12"/>
    <s v="INDIVIDUAL"/>
    <x v="2"/>
    <s v="Quest Title Agency, Inc."/>
    <x v="0"/>
    <x v="0"/>
    <x v="9"/>
    <d v="2021-12-11T00:00:00"/>
    <d v="2021-12-11T00:00:00"/>
    <x v="0"/>
    <x v="0"/>
    <d v="2022-01-11T00:00:00"/>
    <n v="379566"/>
    <x v="0"/>
    <s v="B5"/>
    <x v="0"/>
    <s v="Not Verified"/>
    <n v="60000"/>
    <n v="0.2109"/>
    <n v="45.81"/>
    <n v="0.1221"/>
    <n v="4000"/>
    <n v="18"/>
    <n v="1650"/>
  </r>
  <r>
    <x v="1762"/>
    <x v="3"/>
    <s v="INDIVIDUAL"/>
    <x v="7"/>
    <s v="Blue Star Group, Inc."/>
    <x v="2"/>
    <x v="2"/>
    <x v="9"/>
    <d v="2021-12-11T00:00:00"/>
    <d v="2021-12-11T00:00:00"/>
    <x v="0"/>
    <x v="0"/>
    <d v="2022-01-11T00:00:00"/>
    <n v="379712"/>
    <x v="4"/>
    <s v="A3"/>
    <x v="0"/>
    <s v="Not Verified"/>
    <n v="100000"/>
    <n v="7.1000000000000004E-3"/>
    <n v="62.68"/>
    <n v="0.08"/>
    <n v="2000"/>
    <n v="32"/>
    <n v="2256"/>
  </r>
  <r>
    <x v="1763"/>
    <x v="16"/>
    <s v="INDIVIDUAL"/>
    <x v="3"/>
    <s v="MRK Express Inc"/>
    <x v="4"/>
    <x v="2"/>
    <x v="9"/>
    <d v="2021-10-09T00:00:00"/>
    <d v="2021-05-09T00:00:00"/>
    <x v="1"/>
    <x v="1"/>
    <d v="2021-06-09T00:00:00"/>
    <n v="379763"/>
    <x v="4"/>
    <s v="E1"/>
    <x v="0"/>
    <s v="Not Verified"/>
    <n v="63000"/>
    <n v="7.0300000000000001E-2"/>
    <n v="350.02"/>
    <n v="0.15679999999999999"/>
    <n v="10000"/>
    <n v="15"/>
    <n v="2149"/>
  </r>
  <r>
    <x v="1764"/>
    <x v="0"/>
    <s v="INDIVIDUAL"/>
    <x v="1"/>
    <s v="Sandia National Laboratories"/>
    <x v="0"/>
    <x v="2"/>
    <x v="9"/>
    <d v="2021-05-16T00:00:00"/>
    <d v="2021-05-10T00:00:00"/>
    <x v="1"/>
    <x v="1"/>
    <d v="2021-06-10T00:00:00"/>
    <n v="379786"/>
    <x v="4"/>
    <s v="B2"/>
    <x v="0"/>
    <s v="Verified"/>
    <n v="163900"/>
    <n v="0.1502"/>
    <n v="200.47"/>
    <n v="0.11260000000000001"/>
    <n v="20000"/>
    <n v="19"/>
    <n v="7529"/>
  </r>
  <r>
    <x v="1765"/>
    <x v="0"/>
    <s v="INDIVIDUAL"/>
    <x v="9"/>
    <s v="Bank of America Corp."/>
    <x v="3"/>
    <x v="0"/>
    <x v="9"/>
    <d v="2021-05-16T00:00:00"/>
    <d v="2021-10-10T00:00:00"/>
    <x v="1"/>
    <x v="1"/>
    <d v="2021-11-10T00:00:00"/>
    <n v="379866"/>
    <x v="0"/>
    <s v="D2"/>
    <x v="0"/>
    <s v="Not Verified"/>
    <n v="45000"/>
    <n v="0.1525"/>
    <n v="240.68"/>
    <n v="0.14419999999999999"/>
    <n v="7000"/>
    <n v="19"/>
    <n v="5295"/>
  </r>
  <r>
    <x v="1766"/>
    <x v="19"/>
    <s v="INDIVIDUAL"/>
    <x v="5"/>
    <s v="ROSNER CHEVROLET"/>
    <x v="1"/>
    <x v="2"/>
    <x v="9"/>
    <d v="2021-01-12T00:00:00"/>
    <d v="2021-10-11T00:00:00"/>
    <x v="1"/>
    <x v="1"/>
    <d v="2021-11-11T00:00:00"/>
    <n v="379939"/>
    <x v="0"/>
    <s v="C2"/>
    <x v="0"/>
    <s v="Verified"/>
    <n v="102000"/>
    <n v="0.2021"/>
    <n v="645.47"/>
    <n v="0.12839999999999999"/>
    <n v="19200"/>
    <n v="47"/>
    <n v="22244"/>
  </r>
  <r>
    <x v="1767"/>
    <x v="43"/>
    <s v="INDIVIDUAL"/>
    <x v="1"/>
    <s v="City of Providence School Department"/>
    <x v="3"/>
    <x v="2"/>
    <x v="9"/>
    <d v="2021-04-16T00:00:00"/>
    <d v="2021-07-10T00:00:00"/>
    <x v="1"/>
    <x v="1"/>
    <d v="2021-08-10T00:00:00"/>
    <n v="380103"/>
    <x v="0"/>
    <s v="D1"/>
    <x v="0"/>
    <s v="Not Verified"/>
    <n v="73700"/>
    <n v="0.15989999999999999"/>
    <n v="513.44000000000005"/>
    <n v="0.1411"/>
    <n v="15000"/>
    <n v="23"/>
    <n v="9751"/>
  </r>
  <r>
    <x v="1768"/>
    <x v="10"/>
    <s v="INDIVIDUAL"/>
    <x v="3"/>
    <s v="TDM Services"/>
    <x v="2"/>
    <x v="4"/>
    <x v="37"/>
    <d v="2021-05-16T00:00:00"/>
    <d v="2021-09-12T00:00:00"/>
    <x v="1"/>
    <x v="1"/>
    <d v="2021-10-12T00:00:00"/>
    <n v="380183"/>
    <x v="0"/>
    <s v="A5"/>
    <x v="0"/>
    <s v="Not Verified"/>
    <n v="25000"/>
    <n v="0.1915"/>
    <n v="350.34"/>
    <n v="7.8799999999999995E-2"/>
    <n v="11200"/>
    <n v="18"/>
    <n v="10855"/>
  </r>
  <r>
    <x v="1769"/>
    <x v="0"/>
    <s v="INDIVIDUAL"/>
    <x v="3"/>
    <s v="Fox Interactive Media"/>
    <x v="1"/>
    <x v="0"/>
    <x v="28"/>
    <d v="2021-01-12T00:00:00"/>
    <d v="2021-01-12T00:00:00"/>
    <x v="0"/>
    <x v="0"/>
    <d v="2021-02-12T00:00:00"/>
    <n v="378981"/>
    <x v="0"/>
    <s v="C2"/>
    <x v="0"/>
    <s v="Not Verified"/>
    <n v="70000"/>
    <n v="0.1197"/>
    <n v="67.239999999999995"/>
    <n v="0.12839999999999999"/>
    <n v="2000"/>
    <n v="17"/>
    <n v="2421"/>
  </r>
  <r>
    <x v="1770"/>
    <x v="0"/>
    <s v="INDIVIDUAL"/>
    <x v="7"/>
    <s v="State of California"/>
    <x v="2"/>
    <x v="2"/>
    <x v="9"/>
    <d v="2021-12-11T00:00:00"/>
    <d v="2021-12-11T00:00:00"/>
    <x v="0"/>
    <x v="0"/>
    <d v="2022-01-11T00:00:00"/>
    <n v="380377"/>
    <x v="0"/>
    <s v="A5"/>
    <x v="0"/>
    <s v="Not Verified"/>
    <n v="60000"/>
    <n v="6.1600000000000002E-2"/>
    <n v="32.1"/>
    <n v="9.6299999999999997E-2"/>
    <n v="1000"/>
    <n v="21"/>
    <n v="1155"/>
  </r>
  <r>
    <x v="1771"/>
    <x v="0"/>
    <s v="INDIVIDUAL"/>
    <x v="4"/>
    <s v="Williams Lea"/>
    <x v="2"/>
    <x v="4"/>
    <x v="9"/>
    <d v="2021-06-15T00:00:00"/>
    <d v="2021-12-11T00:00:00"/>
    <x v="0"/>
    <x v="0"/>
    <d v="2022-01-11T00:00:00"/>
    <n v="380416"/>
    <x v="0"/>
    <s v="A3"/>
    <x v="0"/>
    <s v="Verified"/>
    <n v="40000"/>
    <n v="0.2301"/>
    <n v="313.37"/>
    <n v="0.08"/>
    <n v="10000"/>
    <n v="26"/>
    <n v="11281"/>
  </r>
  <r>
    <x v="1772"/>
    <x v="28"/>
    <s v="INDIVIDUAL"/>
    <x v="1"/>
    <s v="U.S. Air Force"/>
    <x v="2"/>
    <x v="2"/>
    <x v="9"/>
    <d v="2021-09-10T00:00:00"/>
    <d v="2021-09-10T00:00:00"/>
    <x v="0"/>
    <x v="0"/>
    <d v="2021-10-10T00:00:00"/>
    <n v="380446"/>
    <x v="7"/>
    <s v="A4"/>
    <x v="0"/>
    <s v="Not Verified"/>
    <n v="50004"/>
    <n v="3.5999999999999999E-3"/>
    <n v="159.74"/>
    <n v="9.3200000000000005E-2"/>
    <n v="5000"/>
    <n v="32"/>
    <n v="5319"/>
  </r>
  <r>
    <x v="1773"/>
    <x v="46"/>
    <s v="INDIVIDUAL"/>
    <x v="6"/>
    <s v="Northrop Grumman"/>
    <x v="0"/>
    <x v="2"/>
    <x v="9"/>
    <d v="2021-05-16T00:00:00"/>
    <d v="2021-12-09T00:00:00"/>
    <x v="1"/>
    <x v="1"/>
    <d v="2022-01-09T00:00:00"/>
    <n v="380501"/>
    <x v="4"/>
    <s v="B5"/>
    <x v="0"/>
    <s v="Verified"/>
    <n v="66000"/>
    <n v="0.1076"/>
    <n v="333.15"/>
    <n v="0.1221"/>
    <n v="10000"/>
    <n v="22"/>
    <n v="3996"/>
  </r>
  <r>
    <x v="1774"/>
    <x v="0"/>
    <s v="INDIVIDUAL"/>
    <x v="7"/>
    <s v="Cadforce"/>
    <x v="0"/>
    <x v="2"/>
    <x v="9"/>
    <d v="2021-01-15T00:00:00"/>
    <d v="2021-12-11T00:00:00"/>
    <x v="0"/>
    <x v="0"/>
    <d v="2022-01-11T00:00:00"/>
    <n v="379815"/>
    <x v="1"/>
    <s v="B4"/>
    <x v="0"/>
    <s v="Source Verified"/>
    <n v="52000"/>
    <n v="7.5200000000000003E-2"/>
    <n v="232.15"/>
    <n v="0.11890000000000001"/>
    <n v="7000"/>
    <n v="28"/>
    <n v="8357"/>
  </r>
  <r>
    <x v="1775"/>
    <x v="5"/>
    <s v="INDIVIDUAL"/>
    <x v="4"/>
    <s v="Iandoli  and  Desai  P.C."/>
    <x v="4"/>
    <x v="0"/>
    <x v="9"/>
    <d v="2021-08-09T00:00:00"/>
    <d v="2021-08-09T00:00:00"/>
    <x v="0"/>
    <x v="0"/>
    <d v="2021-09-09T00:00:00"/>
    <n v="380592"/>
    <x v="0"/>
    <s v="E2"/>
    <x v="0"/>
    <s v="Not Verified"/>
    <n v="39996"/>
    <n v="0.1575"/>
    <n v="316.42"/>
    <n v="0.16"/>
    <n v="9000"/>
    <n v="14"/>
    <n v="9885"/>
  </r>
  <r>
    <x v="1776"/>
    <x v="17"/>
    <s v="INDIVIDUAL"/>
    <x v="1"/>
    <s v="Self-employed"/>
    <x v="4"/>
    <x v="2"/>
    <x v="9"/>
    <d v="2021-05-16T00:00:00"/>
    <d v="2021-12-11T00:00:00"/>
    <x v="0"/>
    <x v="0"/>
    <d v="2022-01-11T00:00:00"/>
    <n v="380718"/>
    <x v="1"/>
    <s v="E1"/>
    <x v="0"/>
    <s v="Not Verified"/>
    <n v="178364"/>
    <n v="0.22489999999999999"/>
    <n v="280.02"/>
    <n v="0.15679999999999999"/>
    <n v="8000"/>
    <n v="62"/>
    <n v="10080"/>
  </r>
  <r>
    <x v="1777"/>
    <x v="44"/>
    <s v="INDIVIDUAL"/>
    <x v="0"/>
    <s v=""/>
    <x v="3"/>
    <x v="1"/>
    <x v="9"/>
    <d v="2021-01-12T00:00:00"/>
    <d v="2021-01-12T00:00:00"/>
    <x v="0"/>
    <x v="0"/>
    <d v="2021-02-12T00:00:00"/>
    <n v="380776"/>
    <x v="1"/>
    <s v="D4"/>
    <x v="0"/>
    <s v="Verified"/>
    <n v="80000"/>
    <n v="0.1207"/>
    <n v="277.52999999999997"/>
    <n v="0.15049999999999999"/>
    <n v="8000"/>
    <n v="14"/>
    <n v="10007"/>
  </r>
  <r>
    <x v="1778"/>
    <x v="14"/>
    <s v="INDIVIDUAL"/>
    <x v="8"/>
    <s v="Big 4 Audit &amp; Accounting Firm"/>
    <x v="1"/>
    <x v="2"/>
    <x v="9"/>
    <d v="2021-04-16T00:00:00"/>
    <d v="2021-01-09T00:00:00"/>
    <x v="0"/>
    <x v="0"/>
    <d v="2021-02-09T00:00:00"/>
    <n v="380835"/>
    <x v="4"/>
    <s v="C1"/>
    <x v="0"/>
    <s v="Verified"/>
    <n v="115000"/>
    <n v="0.13739999999999999"/>
    <n v="836.66"/>
    <n v="0.12529999999999999"/>
    <n v="25000"/>
    <n v="43"/>
    <n v="25261"/>
  </r>
  <r>
    <x v="1779"/>
    <x v="44"/>
    <s v="INDIVIDUAL"/>
    <x v="9"/>
    <s v="Ruthrauff-Sauer LLC"/>
    <x v="0"/>
    <x v="1"/>
    <x v="9"/>
    <d v="2021-05-16T00:00:00"/>
    <d v="2021-10-10T00:00:00"/>
    <x v="0"/>
    <x v="0"/>
    <d v="2021-11-10T00:00:00"/>
    <n v="380921"/>
    <x v="0"/>
    <s v="B5"/>
    <x v="0"/>
    <s v="Not Verified"/>
    <n v="45000"/>
    <n v="0.21870000000000001"/>
    <n v="266.52"/>
    <n v="0.1221"/>
    <n v="8000"/>
    <n v="11"/>
    <n v="9247"/>
  </r>
  <r>
    <x v="1780"/>
    <x v="0"/>
    <s v="INDIVIDUAL"/>
    <x v="7"/>
    <s v="PainePR"/>
    <x v="0"/>
    <x v="0"/>
    <x v="9"/>
    <d v="2021-05-16T00:00:00"/>
    <d v="2021-10-11T00:00:00"/>
    <x v="0"/>
    <x v="0"/>
    <d v="2021-11-11T00:00:00"/>
    <n v="380925"/>
    <x v="12"/>
    <s v="B5"/>
    <x v="0"/>
    <s v="Not Verified"/>
    <n v="68004"/>
    <n v="3.9899999999999998E-2"/>
    <n v="159.91999999999999"/>
    <n v="0.1221"/>
    <n v="4800"/>
    <n v="17"/>
    <n v="5752"/>
  </r>
  <r>
    <x v="1781"/>
    <x v="3"/>
    <s v="INDIVIDUAL"/>
    <x v="1"/>
    <s v="Stop and Shop Co."/>
    <x v="0"/>
    <x v="2"/>
    <x v="9"/>
    <d v="2021-03-16T00:00:00"/>
    <d v="2021-12-11T00:00:00"/>
    <x v="0"/>
    <x v="0"/>
    <d v="2022-01-11T00:00:00"/>
    <n v="380928"/>
    <x v="3"/>
    <s v="B2"/>
    <x v="0"/>
    <s v="Not Verified"/>
    <n v="40000"/>
    <n v="6.1499999999999999E-2"/>
    <n v="328.64"/>
    <n v="0.11260000000000001"/>
    <n v="10000"/>
    <n v="26"/>
    <n v="11831"/>
  </r>
  <r>
    <x v="1782"/>
    <x v="0"/>
    <s v="INDIVIDUAL"/>
    <x v="10"/>
    <s v="TIEN TIEN FOOD CO"/>
    <x v="0"/>
    <x v="0"/>
    <x v="9"/>
    <d v="2021-05-16T00:00:00"/>
    <d v="2021-06-09T00:00:00"/>
    <x v="0"/>
    <x v="0"/>
    <d v="2021-07-09T00:00:00"/>
    <n v="380948"/>
    <x v="11"/>
    <s v="B3"/>
    <x v="0"/>
    <s v="Not Verified"/>
    <n v="30000"/>
    <n v="9.4799999999999995E-2"/>
    <n v="264.11"/>
    <n v="0.1158"/>
    <n v="8000"/>
    <n v="27"/>
    <n v="8436"/>
  </r>
  <r>
    <x v="1783"/>
    <x v="1"/>
    <s v="INDIVIDUAL"/>
    <x v="1"/>
    <s v="amagansett po"/>
    <x v="3"/>
    <x v="2"/>
    <x v="9"/>
    <d v="2021-05-16T00:00:00"/>
    <d v="2021-08-10T00:00:00"/>
    <x v="1"/>
    <x v="1"/>
    <d v="2021-09-10T00:00:00"/>
    <n v="380955"/>
    <x v="0"/>
    <s v="D3"/>
    <x v="0"/>
    <s v="Not Verified"/>
    <n v="51000"/>
    <n v="0.18709999999999999"/>
    <n v="345.37"/>
    <n v="0.1474"/>
    <n v="10000"/>
    <n v="21"/>
    <n v="4316"/>
  </r>
  <r>
    <x v="1784"/>
    <x v="19"/>
    <s v="INDIVIDUAL"/>
    <x v="4"/>
    <s v="Boyken International"/>
    <x v="1"/>
    <x v="0"/>
    <x v="9"/>
    <d v="2021-05-16T00:00:00"/>
    <d v="2021-06-09T00:00:00"/>
    <x v="1"/>
    <x v="1"/>
    <d v="2021-07-09T00:00:00"/>
    <n v="380956"/>
    <x v="4"/>
    <s v="C3"/>
    <x v="0"/>
    <s v="Not Verified"/>
    <n v="36000"/>
    <n v="0.215"/>
    <n v="253.28"/>
    <n v="0.13159999999999999"/>
    <n v="7500"/>
    <n v="14"/>
    <n v="1673"/>
  </r>
  <r>
    <x v="1785"/>
    <x v="0"/>
    <s v="INDIVIDUAL"/>
    <x v="1"/>
    <s v="Wells Fargo bank"/>
    <x v="3"/>
    <x v="0"/>
    <x v="9"/>
    <d v="2021-05-16T00:00:00"/>
    <d v="2021-12-09T00:00:00"/>
    <x v="1"/>
    <x v="1"/>
    <d v="2022-01-09T00:00:00"/>
    <n v="380990"/>
    <x v="0"/>
    <s v="D1"/>
    <x v="0"/>
    <s v="Not Verified"/>
    <n v="60000"/>
    <n v="0.2132"/>
    <n v="342.29"/>
    <n v="0.1411"/>
    <n v="10000"/>
    <n v="23"/>
    <n v="4105"/>
  </r>
  <r>
    <x v="1786"/>
    <x v="19"/>
    <s v="INDIVIDUAL"/>
    <x v="3"/>
    <s v="Self EMP"/>
    <x v="0"/>
    <x v="2"/>
    <x v="9"/>
    <d v="2021-02-10T00:00:00"/>
    <d v="2021-06-09T00:00:00"/>
    <x v="1"/>
    <x v="1"/>
    <d v="2021-07-09T00:00:00"/>
    <n v="381013"/>
    <x v="4"/>
    <s v="B2"/>
    <x v="0"/>
    <s v="Source Verified"/>
    <n v="180000"/>
    <n v="0.1007"/>
    <n v="326.99"/>
    <n v="0.11260000000000001"/>
    <n v="9950"/>
    <n v="21"/>
    <n v="2345"/>
  </r>
  <r>
    <x v="1787"/>
    <x v="0"/>
    <s v="INDIVIDUAL"/>
    <x v="8"/>
    <s v="SCHOOLSFIRST FEDERAL CREDIT UNION"/>
    <x v="0"/>
    <x v="0"/>
    <x v="9"/>
    <d v="2021-12-11T00:00:00"/>
    <d v="2021-12-11T00:00:00"/>
    <x v="0"/>
    <x v="0"/>
    <d v="2022-01-11T00:00:00"/>
    <n v="381021"/>
    <x v="0"/>
    <s v="B3"/>
    <x v="0"/>
    <s v="Not Verified"/>
    <n v="74706.84"/>
    <n v="3.5299999999999998E-2"/>
    <n v="396.17"/>
    <n v="0.1158"/>
    <n v="12000"/>
    <n v="27"/>
    <n v="14262"/>
  </r>
  <r>
    <x v="1788"/>
    <x v="21"/>
    <s v="INDIVIDUAL"/>
    <x v="3"/>
    <s v="FOLIOfn, Inc."/>
    <x v="2"/>
    <x v="0"/>
    <x v="9"/>
    <d v="2021-01-10T00:00:00"/>
    <d v="2021-01-10T00:00:00"/>
    <x v="0"/>
    <x v="0"/>
    <d v="2021-02-10T00:00:00"/>
    <n v="381086"/>
    <x v="10"/>
    <s v="A4"/>
    <x v="0"/>
    <s v="Not Verified"/>
    <n v="85000"/>
    <n v="7.8100000000000003E-2"/>
    <n v="319.47000000000003"/>
    <n v="9.3200000000000005E-2"/>
    <n v="10000"/>
    <n v="23"/>
    <n v="10858"/>
  </r>
  <r>
    <x v="1789"/>
    <x v="13"/>
    <s v="INDIVIDUAL"/>
    <x v="2"/>
    <s v="Sunrise Senior Living"/>
    <x v="2"/>
    <x v="0"/>
    <x v="9"/>
    <d v="2021-12-11T00:00:00"/>
    <d v="2021-12-11T00:00:00"/>
    <x v="0"/>
    <x v="0"/>
    <d v="2022-01-11T00:00:00"/>
    <n v="376791"/>
    <x v="0"/>
    <s v="A5"/>
    <x v="0"/>
    <s v="Not Verified"/>
    <n v="34359"/>
    <n v="0.15509999999999999"/>
    <n v="239.91"/>
    <n v="9.6299999999999997E-2"/>
    <n v="7475"/>
    <n v="19"/>
    <n v="8637"/>
  </r>
  <r>
    <x v="1790"/>
    <x v="48"/>
    <s v="INDIVIDUAL"/>
    <x v="0"/>
    <s v=""/>
    <x v="2"/>
    <x v="1"/>
    <x v="9"/>
    <d v="2021-12-11T00:00:00"/>
    <d v="2021-12-11T00:00:00"/>
    <x v="0"/>
    <x v="0"/>
    <d v="2022-01-11T00:00:00"/>
    <n v="381285"/>
    <x v="4"/>
    <s v="A5"/>
    <x v="0"/>
    <s v="Not Verified"/>
    <n v="50000"/>
    <n v="0.15459999999999999"/>
    <n v="327.37"/>
    <n v="9.6299999999999997E-2"/>
    <n v="10200"/>
    <n v="15"/>
    <n v="11785"/>
  </r>
  <r>
    <x v="1791"/>
    <x v="14"/>
    <s v="INDIVIDUAL"/>
    <x v="8"/>
    <s v="ganley auto"/>
    <x v="1"/>
    <x v="2"/>
    <x v="9"/>
    <d v="2021-12-11T00:00:00"/>
    <d v="2021-01-12T00:00:00"/>
    <x v="0"/>
    <x v="0"/>
    <d v="2021-02-12T00:00:00"/>
    <n v="381356"/>
    <x v="2"/>
    <s v="C3"/>
    <x v="0"/>
    <s v="Verified"/>
    <n v="60000"/>
    <n v="0.14080000000000001"/>
    <n v="101.32"/>
    <n v="0.13159999999999999"/>
    <n v="3000"/>
    <n v="12"/>
    <n v="3647"/>
  </r>
  <r>
    <x v="1792"/>
    <x v="14"/>
    <s v="INDIVIDUAL"/>
    <x v="4"/>
    <s v="Mildred-Mitchell Bateman Hospital"/>
    <x v="0"/>
    <x v="1"/>
    <x v="9"/>
    <d v="2021-12-11T00:00:00"/>
    <d v="2021-01-12T00:00:00"/>
    <x v="0"/>
    <x v="0"/>
    <d v="2021-02-12T00:00:00"/>
    <n v="381380"/>
    <x v="7"/>
    <s v="B5"/>
    <x v="0"/>
    <s v="Not Verified"/>
    <n v="24000"/>
    <n v="0.21149999999999999"/>
    <n v="49.98"/>
    <n v="0.1221"/>
    <n v="1500"/>
    <n v="5"/>
    <n v="1799"/>
  </r>
  <r>
    <x v="1793"/>
    <x v="16"/>
    <s v="INDIVIDUAL"/>
    <x v="0"/>
    <s v="Lerman,  Boudart, &amp; Associates, LLP"/>
    <x v="0"/>
    <x v="0"/>
    <x v="9"/>
    <d v="2021-06-15T00:00:00"/>
    <d v="2021-11-11T00:00:00"/>
    <x v="0"/>
    <x v="0"/>
    <d v="2021-12-11T00:00:00"/>
    <n v="381446"/>
    <x v="6"/>
    <s v="B1"/>
    <x v="0"/>
    <s v="Not Verified"/>
    <n v="71604"/>
    <n v="0.1193"/>
    <n v="235.54"/>
    <n v="0.1095"/>
    <n v="7200"/>
    <n v="37"/>
    <n v="8445"/>
  </r>
  <r>
    <x v="1794"/>
    <x v="5"/>
    <s v="INDIVIDUAL"/>
    <x v="3"/>
    <s v="Clark University"/>
    <x v="4"/>
    <x v="0"/>
    <x v="28"/>
    <d v="2021-01-12T00:00:00"/>
    <d v="2021-02-12T00:00:00"/>
    <x v="0"/>
    <x v="0"/>
    <d v="2021-03-12T00:00:00"/>
    <n v="381474"/>
    <x v="10"/>
    <s v="E5"/>
    <x v="0"/>
    <s v="Not Verified"/>
    <n v="4200"/>
    <n v="0"/>
    <n v="97.98"/>
    <n v="0.16950000000000001"/>
    <n v="2750"/>
    <n v="6"/>
    <n v="3527"/>
  </r>
  <r>
    <x v="1795"/>
    <x v="28"/>
    <s v="INDIVIDUAL"/>
    <x v="8"/>
    <s v="Verizon Business"/>
    <x v="1"/>
    <x v="1"/>
    <x v="9"/>
    <d v="2021-06-13T00:00:00"/>
    <d v="2021-03-10T00:00:00"/>
    <x v="0"/>
    <x v="0"/>
    <d v="2021-04-10T00:00:00"/>
    <n v="381493"/>
    <x v="7"/>
    <s v="C4"/>
    <x v="0"/>
    <s v="Verified"/>
    <n v="50000"/>
    <n v="0.20830000000000001"/>
    <n v="339.23"/>
    <n v="0.13469999999999999"/>
    <n v="10000"/>
    <n v="7"/>
    <n v="11403"/>
  </r>
  <r>
    <x v="1796"/>
    <x v="17"/>
    <s v="INDIVIDUAL"/>
    <x v="1"/>
    <s v="Sun Microsystems"/>
    <x v="0"/>
    <x v="2"/>
    <x v="9"/>
    <d v="2021-12-11T00:00:00"/>
    <d v="2021-01-12T00:00:00"/>
    <x v="0"/>
    <x v="0"/>
    <d v="2021-02-12T00:00:00"/>
    <n v="375265"/>
    <x v="1"/>
    <s v="B2"/>
    <x v="0"/>
    <s v="Verified"/>
    <n v="175000"/>
    <n v="4.1599999999999998E-2"/>
    <n v="328.64"/>
    <n v="0.11260000000000001"/>
    <n v="10000"/>
    <n v="13"/>
    <n v="11831"/>
  </r>
  <r>
    <x v="1797"/>
    <x v="10"/>
    <s v="INDIVIDUAL"/>
    <x v="5"/>
    <s v="Normans Electronics"/>
    <x v="0"/>
    <x v="2"/>
    <x v="9"/>
    <d v="2021-05-16T00:00:00"/>
    <d v="2021-12-11T00:00:00"/>
    <x v="0"/>
    <x v="0"/>
    <d v="2022-01-11T00:00:00"/>
    <n v="381631"/>
    <x v="0"/>
    <s v="B2"/>
    <x v="0"/>
    <s v="Not Verified"/>
    <n v="39875"/>
    <n v="0.17730000000000001"/>
    <n v="328.64"/>
    <n v="0.11260000000000001"/>
    <n v="10000"/>
    <n v="29"/>
    <n v="11831"/>
  </r>
  <r>
    <x v="1798"/>
    <x v="16"/>
    <s v="INDIVIDUAL"/>
    <x v="1"/>
    <s v="Foodstuffs"/>
    <x v="1"/>
    <x v="2"/>
    <x v="8"/>
    <d v="2021-09-15T00:00:00"/>
    <d v="2021-02-12T00:00:00"/>
    <x v="0"/>
    <x v="0"/>
    <d v="2021-03-12T00:00:00"/>
    <n v="377687"/>
    <x v="4"/>
    <s v="C2"/>
    <x v="0"/>
    <s v="Verified"/>
    <n v="104000"/>
    <n v="5.5199999999999999E-2"/>
    <n v="840.45"/>
    <n v="0.12839999999999999"/>
    <n v="25000"/>
    <n v="35"/>
    <n v="30256"/>
  </r>
  <r>
    <x v="1799"/>
    <x v="0"/>
    <s v="INDIVIDUAL"/>
    <x v="6"/>
    <s v="CBD college"/>
    <x v="3"/>
    <x v="1"/>
    <x v="9"/>
    <d v="2021-09-11T00:00:00"/>
    <d v="2021-09-11T00:00:00"/>
    <x v="0"/>
    <x v="0"/>
    <d v="2021-10-11T00:00:00"/>
    <n v="381665"/>
    <x v="1"/>
    <s v="D3"/>
    <x v="0"/>
    <s v="Verified"/>
    <n v="46000"/>
    <n v="0.1633"/>
    <n v="345.37"/>
    <n v="0.1474"/>
    <n v="10000"/>
    <n v="36"/>
    <n v="12392"/>
  </r>
  <r>
    <x v="1800"/>
    <x v="25"/>
    <s v="INDIVIDUAL"/>
    <x v="9"/>
    <s v="Gilman City R-IV School District"/>
    <x v="2"/>
    <x v="2"/>
    <x v="9"/>
    <d v="2021-10-12T00:00:00"/>
    <d v="2021-02-09T00:00:00"/>
    <x v="0"/>
    <x v="0"/>
    <d v="2021-03-09T00:00:00"/>
    <n v="381796"/>
    <x v="0"/>
    <s v="A5"/>
    <x v="0"/>
    <s v="Not Verified"/>
    <n v="27996"/>
    <n v="0.22969999999999999"/>
    <n v="320.95"/>
    <n v="9.6299999999999997E-2"/>
    <n v="10000"/>
    <n v="39"/>
    <n v="10159"/>
  </r>
  <r>
    <x v="1801"/>
    <x v="17"/>
    <s v="INDIVIDUAL"/>
    <x v="0"/>
    <s v="Sustainably Built"/>
    <x v="0"/>
    <x v="2"/>
    <x v="9"/>
    <d v="2021-03-13T00:00:00"/>
    <d v="2021-02-10T00:00:00"/>
    <x v="0"/>
    <x v="0"/>
    <d v="2021-03-10T00:00:00"/>
    <n v="381806"/>
    <x v="0"/>
    <s v="B2"/>
    <x v="0"/>
    <s v="Not Verified"/>
    <n v="60000"/>
    <n v="0.122"/>
    <n v="328.64"/>
    <n v="0.11260000000000001"/>
    <n v="10000"/>
    <n v="16"/>
    <n v="11042"/>
  </r>
  <r>
    <x v="1802"/>
    <x v="9"/>
    <s v="INDIVIDUAL"/>
    <x v="1"/>
    <s v="United Parcel Service"/>
    <x v="0"/>
    <x v="0"/>
    <x v="9"/>
    <d v="2021-12-11T00:00:00"/>
    <d v="2021-12-11T00:00:00"/>
    <x v="0"/>
    <x v="0"/>
    <d v="2022-01-11T00:00:00"/>
    <n v="376593"/>
    <x v="5"/>
    <s v="B3"/>
    <x v="0"/>
    <s v="Not Verified"/>
    <n v="27996"/>
    <n v="0.20749999999999999"/>
    <n v="280.62"/>
    <n v="0.1158"/>
    <n v="8500"/>
    <n v="6"/>
    <n v="10102"/>
  </r>
  <r>
    <x v="1803"/>
    <x v="9"/>
    <s v="INDIVIDUAL"/>
    <x v="0"/>
    <s v="IPHFHA"/>
    <x v="0"/>
    <x v="2"/>
    <x v="9"/>
    <d v="2021-03-10T00:00:00"/>
    <d v="2021-03-10T00:00:00"/>
    <x v="0"/>
    <x v="0"/>
    <d v="2021-04-10T00:00:00"/>
    <n v="382114"/>
    <x v="3"/>
    <s v="B1"/>
    <x v="0"/>
    <s v="Not Verified"/>
    <n v="69000"/>
    <n v="7.0999999999999994E-2"/>
    <n v="261.70999999999998"/>
    <n v="0.1095"/>
    <n v="8000"/>
    <n v="28"/>
    <n v="8859"/>
  </r>
  <r>
    <x v="1804"/>
    <x v="0"/>
    <s v="INDIVIDUAL"/>
    <x v="0"/>
    <s v="Contra Costa County"/>
    <x v="3"/>
    <x v="0"/>
    <x v="9"/>
    <d v="2021-01-16T00:00:00"/>
    <d v="2021-01-12T00:00:00"/>
    <x v="0"/>
    <x v="0"/>
    <d v="2021-02-12T00:00:00"/>
    <n v="382235"/>
    <x v="0"/>
    <s v="D2"/>
    <x v="0"/>
    <s v="Verified"/>
    <n v="69000"/>
    <n v="0.1812"/>
    <n v="550.13"/>
    <n v="0.14419999999999999"/>
    <n v="16000"/>
    <n v="12"/>
    <n v="19804"/>
  </r>
  <r>
    <x v="1805"/>
    <x v="5"/>
    <s v="INDIVIDUAL"/>
    <x v="7"/>
    <s v="Bank of America Corp."/>
    <x v="0"/>
    <x v="2"/>
    <x v="9"/>
    <d v="2021-03-15T00:00:00"/>
    <d v="2021-01-12T00:00:00"/>
    <x v="0"/>
    <x v="0"/>
    <d v="2021-02-12T00:00:00"/>
    <n v="382242"/>
    <x v="1"/>
    <s v="B1"/>
    <x v="0"/>
    <s v="Not Verified"/>
    <n v="130000"/>
    <n v="5.1799999999999999E-2"/>
    <n v="40.9"/>
    <n v="0.1095"/>
    <n v="1250"/>
    <n v="19"/>
    <n v="1472"/>
  </r>
  <r>
    <x v="1806"/>
    <x v="1"/>
    <s v="INDIVIDUAL"/>
    <x v="1"/>
    <s v="Triton Digital"/>
    <x v="1"/>
    <x v="0"/>
    <x v="9"/>
    <d v="2021-12-10T00:00:00"/>
    <d v="2021-08-10T00:00:00"/>
    <x v="1"/>
    <x v="1"/>
    <d v="2021-09-10T00:00:00"/>
    <n v="382298"/>
    <x v="0"/>
    <s v="C4"/>
    <x v="0"/>
    <s v="Not Verified"/>
    <n v="39996"/>
    <n v="8.5500000000000007E-2"/>
    <n v="135.69999999999999"/>
    <n v="0.13469999999999999"/>
    <n v="4000"/>
    <n v="11"/>
    <n v="2542"/>
  </r>
  <r>
    <x v="1807"/>
    <x v="19"/>
    <s v="INDIVIDUAL"/>
    <x v="1"/>
    <s v="schlossberg soloman memorial chapel"/>
    <x v="2"/>
    <x v="1"/>
    <x v="9"/>
    <d v="2021-12-12T00:00:00"/>
    <d v="2021-05-10T00:00:00"/>
    <x v="0"/>
    <x v="0"/>
    <d v="2021-06-10T00:00:00"/>
    <n v="382312"/>
    <x v="4"/>
    <s v="A4"/>
    <x v="0"/>
    <s v="Not Verified"/>
    <n v="69996"/>
    <n v="1.0800000000000001E-2"/>
    <n v="255.58"/>
    <n v="9.3200000000000005E-2"/>
    <n v="8000"/>
    <n v="21"/>
    <n v="8542"/>
  </r>
  <r>
    <x v="1808"/>
    <x v="0"/>
    <s v="INDIVIDUAL"/>
    <x v="7"/>
    <s v="chris's Smog Shop"/>
    <x v="0"/>
    <x v="0"/>
    <x v="9"/>
    <d v="2021-03-16T00:00:00"/>
    <d v="2021-12-11T00:00:00"/>
    <x v="0"/>
    <x v="0"/>
    <d v="2022-01-11T00:00:00"/>
    <n v="382318"/>
    <x v="1"/>
    <s v="B1"/>
    <x v="0"/>
    <s v="Not Verified"/>
    <n v="34000"/>
    <n v="0.17119999999999999"/>
    <n v="194.7"/>
    <n v="0.06"/>
    <n v="6400"/>
    <n v="10"/>
    <n v="7455"/>
  </r>
  <r>
    <x v="1809"/>
    <x v="0"/>
    <s v="INDIVIDUAL"/>
    <x v="1"/>
    <s v="target"/>
    <x v="1"/>
    <x v="0"/>
    <x v="9"/>
    <d v="2021-12-11T00:00:00"/>
    <d v="2021-01-12T00:00:00"/>
    <x v="0"/>
    <x v="0"/>
    <d v="2021-02-12T00:00:00"/>
    <n v="382353"/>
    <x v="7"/>
    <s v="C1"/>
    <x v="0"/>
    <s v="Verified"/>
    <n v="80004"/>
    <n v="1.6199999999999999E-2"/>
    <n v="368.13"/>
    <n v="0.12529999999999999"/>
    <n v="11000"/>
    <n v="27"/>
    <n v="13253"/>
  </r>
  <r>
    <x v="1810"/>
    <x v="2"/>
    <s v="INDIVIDUAL"/>
    <x v="7"/>
    <s v="Dallas Independent School District"/>
    <x v="1"/>
    <x v="0"/>
    <x v="9"/>
    <d v="2021-05-16T00:00:00"/>
    <d v="2021-01-12T00:00:00"/>
    <x v="0"/>
    <x v="0"/>
    <d v="2021-02-12T00:00:00"/>
    <n v="382429"/>
    <x v="0"/>
    <s v="C2"/>
    <x v="0"/>
    <s v="Not Verified"/>
    <n v="45504"/>
    <n v="0.1424"/>
    <n v="487.46"/>
    <n v="0.12839999999999999"/>
    <n v="14500"/>
    <n v="19"/>
    <n v="17549"/>
  </r>
  <r>
    <x v="1811"/>
    <x v="13"/>
    <s v="INDIVIDUAL"/>
    <x v="0"/>
    <s v="Snohomish County Sheriff's Office"/>
    <x v="2"/>
    <x v="0"/>
    <x v="9"/>
    <d v="2021-02-10T00:00:00"/>
    <d v="2021-02-10T00:00:00"/>
    <x v="0"/>
    <x v="0"/>
    <d v="2021-03-10T00:00:00"/>
    <n v="382443"/>
    <x v="0"/>
    <s v="A5"/>
    <x v="0"/>
    <s v="Not Verified"/>
    <n v="65000"/>
    <n v="9.6199999999999994E-2"/>
    <n v="481.42"/>
    <n v="9.6299999999999997E-2"/>
    <n v="15000"/>
    <n v="24"/>
    <n v="16332"/>
  </r>
  <r>
    <x v="1812"/>
    <x v="0"/>
    <s v="INDIVIDUAL"/>
    <x v="5"/>
    <s v="Visionary Home Builders of CA"/>
    <x v="2"/>
    <x v="0"/>
    <x v="9"/>
    <d v="2021-01-14T00:00:00"/>
    <d v="2021-07-11T00:00:00"/>
    <x v="0"/>
    <x v="0"/>
    <d v="2021-08-11T00:00:00"/>
    <n v="382476"/>
    <x v="7"/>
    <s v="A4"/>
    <x v="0"/>
    <s v="Verified"/>
    <n v="62000"/>
    <n v="8.5199999999999998E-2"/>
    <n v="306.69"/>
    <n v="9.3200000000000005E-2"/>
    <n v="9600"/>
    <n v="21"/>
    <n v="10972"/>
  </r>
  <r>
    <x v="1813"/>
    <x v="0"/>
    <s v="INDIVIDUAL"/>
    <x v="0"/>
    <s v=""/>
    <x v="1"/>
    <x v="0"/>
    <x v="3"/>
    <d v="2021-06-13T00:00:00"/>
    <d v="2021-01-11T00:00:00"/>
    <x v="0"/>
    <x v="0"/>
    <d v="2021-02-11T00:00:00"/>
    <n v="382550"/>
    <x v="0"/>
    <s v="C1"/>
    <x v="0"/>
    <s v="Not Verified"/>
    <n v="26400"/>
    <n v="0.2014"/>
    <n v="260.66000000000003"/>
    <n v="0.12870000000000001"/>
    <n v="7750"/>
    <n v="21"/>
    <n v="8733"/>
  </r>
  <r>
    <x v="1814"/>
    <x v="19"/>
    <s v="INDIVIDUAL"/>
    <x v="0"/>
    <s v="National Safety Council"/>
    <x v="3"/>
    <x v="0"/>
    <x v="9"/>
    <d v="2021-12-11T00:00:00"/>
    <d v="2021-01-12T00:00:00"/>
    <x v="0"/>
    <x v="0"/>
    <d v="2021-02-12T00:00:00"/>
    <n v="382755"/>
    <x v="5"/>
    <s v="D4"/>
    <x v="0"/>
    <s v="Source Verified"/>
    <n v="24000"/>
    <n v="0.14149999999999999"/>
    <n v="55.51"/>
    <n v="0.15049999999999999"/>
    <n v="1600"/>
    <n v="8"/>
    <n v="1998"/>
  </r>
  <r>
    <x v="1815"/>
    <x v="25"/>
    <s v="INDIVIDUAL"/>
    <x v="0"/>
    <s v="Toky Branding and Design"/>
    <x v="0"/>
    <x v="1"/>
    <x v="28"/>
    <d v="2021-10-09T00:00:00"/>
    <d v="2021-10-09T00:00:00"/>
    <x v="0"/>
    <x v="0"/>
    <d v="2021-11-09T00:00:00"/>
    <n v="382804"/>
    <x v="0"/>
    <s v="B2"/>
    <x v="0"/>
    <s v="Not Verified"/>
    <n v="54996"/>
    <n v="0.21410000000000001"/>
    <n v="394.36"/>
    <n v="0.11260000000000001"/>
    <n v="12000"/>
    <n v="31"/>
    <n v="12916"/>
  </r>
  <r>
    <x v="1816"/>
    <x v="0"/>
    <s v="INDIVIDUAL"/>
    <x v="3"/>
    <s v="LAWRENCE BERKELEY NATIONAL LABORATORY"/>
    <x v="0"/>
    <x v="0"/>
    <x v="9"/>
    <d v="2021-11-14T00:00:00"/>
    <d v="2021-12-09T00:00:00"/>
    <x v="0"/>
    <x v="0"/>
    <d v="2022-01-09T00:00:00"/>
    <n v="382850"/>
    <x v="1"/>
    <s v="B1"/>
    <x v="0"/>
    <s v="Not Verified"/>
    <n v="77000"/>
    <n v="7.7499999999999999E-2"/>
    <n v="37.630000000000003"/>
    <n v="0.1095"/>
    <n v="1150"/>
    <n v="26"/>
    <n v="1251"/>
  </r>
  <r>
    <x v="1817"/>
    <x v="19"/>
    <s v="INDIVIDUAL"/>
    <x v="8"/>
    <s v="Petco Animal Supplies"/>
    <x v="0"/>
    <x v="2"/>
    <x v="9"/>
    <d v="2021-01-12T00:00:00"/>
    <d v="2021-01-12T00:00:00"/>
    <x v="0"/>
    <x v="0"/>
    <d v="2021-02-12T00:00:00"/>
    <n v="382934"/>
    <x v="0"/>
    <s v="B4"/>
    <x v="0"/>
    <s v="Not Verified"/>
    <n v="65000"/>
    <n v="1.6199999999999999E-2"/>
    <n v="165.82"/>
    <n v="0.11890000000000001"/>
    <n v="5000"/>
    <n v="14"/>
    <n v="5970"/>
  </r>
  <r>
    <x v="1818"/>
    <x v="12"/>
    <s v="INDIVIDUAL"/>
    <x v="3"/>
    <s v="Ms. Foundation for Women"/>
    <x v="0"/>
    <x v="2"/>
    <x v="9"/>
    <d v="2021-04-16T00:00:00"/>
    <d v="2021-02-12T00:00:00"/>
    <x v="0"/>
    <x v="0"/>
    <d v="2021-03-12T00:00:00"/>
    <n v="382943"/>
    <x v="0"/>
    <s v="B3"/>
    <x v="0"/>
    <s v="Not Verified"/>
    <n v="102211"/>
    <n v="0.1051"/>
    <n v="495.21"/>
    <n v="0.1158"/>
    <n v="15000"/>
    <n v="25"/>
    <n v="18001"/>
  </r>
  <r>
    <x v="1819"/>
    <x v="5"/>
    <s v="INDIVIDUAL"/>
    <x v="0"/>
    <s v="St Mary's Women  and  children Center"/>
    <x v="1"/>
    <x v="0"/>
    <x v="9"/>
    <d v="2021-07-15T00:00:00"/>
    <d v="2021-01-12T00:00:00"/>
    <x v="0"/>
    <x v="0"/>
    <d v="2021-02-12T00:00:00"/>
    <n v="382966"/>
    <x v="7"/>
    <s v="C4"/>
    <x v="0"/>
    <s v="Not Verified"/>
    <n v="32004"/>
    <n v="0.21299999999999999"/>
    <n v="254.42"/>
    <n v="0.13469999999999999"/>
    <n v="7500"/>
    <n v="26"/>
    <n v="9159"/>
  </r>
  <r>
    <x v="1820"/>
    <x v="6"/>
    <s v="INDIVIDUAL"/>
    <x v="1"/>
    <s v="Waffle Farm Campgrounds"/>
    <x v="1"/>
    <x v="1"/>
    <x v="28"/>
    <d v="2021-10-10T00:00:00"/>
    <d v="2021-10-10T00:00:00"/>
    <x v="0"/>
    <x v="0"/>
    <d v="2021-11-10T00:00:00"/>
    <n v="382992"/>
    <x v="0"/>
    <s v="C3"/>
    <x v="0"/>
    <s v="Verified"/>
    <n v="45996"/>
    <n v="0.21340000000000001"/>
    <n v="337.71"/>
    <n v="0.13159999999999999"/>
    <n v="10000"/>
    <n v="23"/>
    <n v="11685"/>
  </r>
  <r>
    <x v="1821"/>
    <x v="0"/>
    <s v="INDIVIDUAL"/>
    <x v="3"/>
    <s v="Stanford Hospital R.T. Fisher Educational Enterprises  Inc."/>
    <x v="1"/>
    <x v="0"/>
    <x v="9"/>
    <d v="2021-10-13T00:00:00"/>
    <d v="2021-09-10T00:00:00"/>
    <x v="0"/>
    <x v="0"/>
    <d v="2021-10-10T00:00:00"/>
    <n v="383026"/>
    <x v="9"/>
    <s v="C4"/>
    <x v="0"/>
    <s v="Not Verified"/>
    <n v="52582"/>
    <n v="0.1671"/>
    <n v="94.99"/>
    <n v="0.13469999999999999"/>
    <n v="2800"/>
    <n v="14"/>
    <n v="3258"/>
  </r>
  <r>
    <x v="1822"/>
    <x v="12"/>
    <s v="INDIVIDUAL"/>
    <x v="0"/>
    <s v="Colonial Physical Therapy"/>
    <x v="3"/>
    <x v="0"/>
    <x v="9"/>
    <d v="2021-05-16T00:00:00"/>
    <d v="2021-05-09T00:00:00"/>
    <x v="1"/>
    <x v="1"/>
    <d v="2021-06-09T00:00:00"/>
    <n v="376325"/>
    <x v="0"/>
    <s v="D2"/>
    <x v="0"/>
    <s v="Verified"/>
    <n v="30000"/>
    <n v="0.1328"/>
    <n v="416.72"/>
    <n v="0.13669999999999999"/>
    <n v="12250"/>
    <n v="7"/>
    <n v="13063"/>
  </r>
  <r>
    <x v="1823"/>
    <x v="16"/>
    <s v="INDIVIDUAL"/>
    <x v="1"/>
    <s v="Retired From Hoosier Energy"/>
    <x v="0"/>
    <x v="2"/>
    <x v="5"/>
    <d v="2021-10-12T00:00:00"/>
    <d v="2021-10-12T00:00:00"/>
    <x v="0"/>
    <x v="0"/>
    <d v="2021-11-12T00:00:00"/>
    <n v="383039"/>
    <x v="0"/>
    <s v="B1"/>
    <x v="0"/>
    <s v="Not Verified"/>
    <n v="52000"/>
    <n v="0.19059999999999999"/>
    <n v="262.43"/>
    <n v="0.1114"/>
    <n v="8000"/>
    <n v="55"/>
    <n v="9448"/>
  </r>
  <r>
    <x v="1824"/>
    <x v="0"/>
    <s v="INDIVIDUAL"/>
    <x v="8"/>
    <s v="Sprig Elec"/>
    <x v="1"/>
    <x v="2"/>
    <x v="9"/>
    <d v="2021-11-11T00:00:00"/>
    <d v="2021-12-11T00:00:00"/>
    <x v="0"/>
    <x v="0"/>
    <d v="2022-01-11T00:00:00"/>
    <n v="383051"/>
    <x v="0"/>
    <s v="C5"/>
    <x v="0"/>
    <s v="Source Verified"/>
    <n v="110000"/>
    <n v="1.52E-2"/>
    <n v="136.31"/>
    <n v="0.13789999999999999"/>
    <n v="4000"/>
    <n v="10"/>
    <n v="4854"/>
  </r>
  <r>
    <x v="1825"/>
    <x v="44"/>
    <s v="INDIVIDUAL"/>
    <x v="0"/>
    <s v="Extended Business Services"/>
    <x v="0"/>
    <x v="0"/>
    <x v="38"/>
    <d v="2021-02-15T00:00:00"/>
    <d v="2021-10-11T00:00:00"/>
    <x v="0"/>
    <x v="0"/>
    <d v="2021-11-11T00:00:00"/>
    <n v="379221"/>
    <x v="0"/>
    <s v="B3"/>
    <x v="0"/>
    <s v="Not Verified"/>
    <n v="21000"/>
    <n v="4.9099999999999998E-2"/>
    <n v="144.41"/>
    <n v="9.6199999999999994E-2"/>
    <n v="4500"/>
    <n v="7"/>
    <n v="4821"/>
  </r>
  <r>
    <x v="1826"/>
    <x v="0"/>
    <s v="INDIVIDUAL"/>
    <x v="0"/>
    <s v="Mastech/Kaiser Permanente"/>
    <x v="1"/>
    <x v="0"/>
    <x v="9"/>
    <d v="2021-01-10T00:00:00"/>
    <d v="2021-02-10T00:00:00"/>
    <x v="0"/>
    <x v="0"/>
    <d v="2021-03-10T00:00:00"/>
    <n v="383054"/>
    <x v="0"/>
    <s v="C5"/>
    <x v="0"/>
    <s v="Not Verified"/>
    <n v="60000"/>
    <n v="7.1199999999999999E-2"/>
    <n v="511.14"/>
    <n v="0.13789999999999999"/>
    <n v="15000"/>
    <n v="14"/>
    <n v="16924"/>
  </r>
  <r>
    <x v="1827"/>
    <x v="17"/>
    <s v="INDIVIDUAL"/>
    <x v="0"/>
    <s v="Trek Bicycle Store of Boulder"/>
    <x v="2"/>
    <x v="0"/>
    <x v="9"/>
    <d v="2021-04-16T00:00:00"/>
    <d v="2021-09-11T00:00:00"/>
    <x v="0"/>
    <x v="0"/>
    <d v="2021-10-11T00:00:00"/>
    <n v="383119"/>
    <x v="1"/>
    <s v="A4"/>
    <x v="0"/>
    <s v="Not Verified"/>
    <n v="25000"/>
    <n v="0.1623"/>
    <n v="175.71"/>
    <n v="9.3200000000000005E-2"/>
    <n v="5500"/>
    <n v="9"/>
    <n v="6284"/>
  </r>
  <r>
    <x v="1828"/>
    <x v="28"/>
    <s v="INDIVIDUAL"/>
    <x v="1"/>
    <s v="university of south carolina"/>
    <x v="2"/>
    <x v="2"/>
    <x v="9"/>
    <d v="2021-12-11T00:00:00"/>
    <d v="2021-12-11T00:00:00"/>
    <x v="0"/>
    <x v="0"/>
    <d v="2022-01-11T00:00:00"/>
    <n v="383162"/>
    <x v="10"/>
    <s v="A4"/>
    <x v="0"/>
    <s v="Not Verified"/>
    <n v="24000"/>
    <n v="0.1875"/>
    <n v="159.74"/>
    <n v="9.3200000000000005E-2"/>
    <n v="5000"/>
    <n v="16"/>
    <n v="5813"/>
  </r>
  <r>
    <x v="1829"/>
    <x v="44"/>
    <s v="INDIVIDUAL"/>
    <x v="1"/>
    <s v="GR Sponaugle and Sons"/>
    <x v="2"/>
    <x v="2"/>
    <x v="9"/>
    <d v="2021-05-16T00:00:00"/>
    <d v="2021-01-12T00:00:00"/>
    <x v="0"/>
    <x v="0"/>
    <d v="2021-02-12T00:00:00"/>
    <n v="383227"/>
    <x v="3"/>
    <s v="A4"/>
    <x v="0"/>
    <s v="Not Verified"/>
    <n v="72000"/>
    <n v="0.20499999999999999"/>
    <n v="127.79"/>
    <n v="9.3200000000000005E-2"/>
    <n v="4000"/>
    <n v="43"/>
    <n v="4600"/>
  </r>
  <r>
    <x v="1830"/>
    <x v="13"/>
    <s v="INDIVIDUAL"/>
    <x v="4"/>
    <s v="Laughing Buddha Brewing Co."/>
    <x v="0"/>
    <x v="0"/>
    <x v="9"/>
    <d v="2021-04-16T00:00:00"/>
    <d v="2021-02-11T00:00:00"/>
    <x v="1"/>
    <x v="1"/>
    <d v="2021-03-11T00:00:00"/>
    <n v="383274"/>
    <x v="4"/>
    <s v="B3"/>
    <x v="0"/>
    <s v="Not Verified"/>
    <n v="70000"/>
    <n v="0.1099"/>
    <n v="396.17"/>
    <n v="0.1158"/>
    <n v="12000"/>
    <n v="18"/>
    <n v="9899"/>
  </r>
  <r>
    <x v="1831"/>
    <x v="5"/>
    <s v="INDIVIDUAL"/>
    <x v="9"/>
    <s v="foxfield trans"/>
    <x v="2"/>
    <x v="0"/>
    <x v="28"/>
    <d v="2021-08-15T00:00:00"/>
    <d v="2021-09-11T00:00:00"/>
    <x v="0"/>
    <x v="0"/>
    <d v="2021-10-11T00:00:00"/>
    <n v="383601"/>
    <x v="10"/>
    <s v="A5"/>
    <x v="0"/>
    <s v="Verified"/>
    <n v="38004"/>
    <n v="0.14019999999999999"/>
    <n v="160.47999999999999"/>
    <n v="9.6299999999999997E-2"/>
    <n v="5000"/>
    <n v="19"/>
    <n v="5764"/>
  </r>
  <r>
    <x v="1832"/>
    <x v="44"/>
    <s v="INDIVIDUAL"/>
    <x v="1"/>
    <s v="Praxair Inc."/>
    <x v="0"/>
    <x v="0"/>
    <x v="9"/>
    <d v="2021-08-11T00:00:00"/>
    <d v="2021-08-11T00:00:00"/>
    <x v="0"/>
    <x v="0"/>
    <d v="2021-09-11T00:00:00"/>
    <n v="383570"/>
    <x v="0"/>
    <s v="B2"/>
    <x v="0"/>
    <s v="Not Verified"/>
    <n v="74000"/>
    <n v="8.77E-2"/>
    <n v="131.46"/>
    <n v="0.11260000000000001"/>
    <n v="4000"/>
    <n v="40"/>
    <n v="4714"/>
  </r>
  <r>
    <x v="1833"/>
    <x v="19"/>
    <s v="INDIVIDUAL"/>
    <x v="2"/>
    <s v="Leonard D Marsocci CPA PA"/>
    <x v="1"/>
    <x v="0"/>
    <x v="9"/>
    <d v="2021-09-10T00:00:00"/>
    <d v="2021-07-10T00:00:00"/>
    <x v="0"/>
    <x v="0"/>
    <d v="2021-08-10T00:00:00"/>
    <n v="383845"/>
    <x v="0"/>
    <s v="C3"/>
    <x v="0"/>
    <s v="Not Verified"/>
    <n v="75000"/>
    <n v="4.48E-2"/>
    <n v="378.23"/>
    <n v="0.13159999999999999"/>
    <n v="11200"/>
    <n v="27"/>
    <n v="13029"/>
  </r>
  <r>
    <x v="1834"/>
    <x v="1"/>
    <s v="INDIVIDUAL"/>
    <x v="6"/>
    <s v="Centro Civico"/>
    <x v="1"/>
    <x v="2"/>
    <x v="9"/>
    <d v="2021-12-12T00:00:00"/>
    <d v="2021-03-10T00:00:00"/>
    <x v="0"/>
    <x v="0"/>
    <d v="2021-04-10T00:00:00"/>
    <n v="383888"/>
    <x v="1"/>
    <s v="C1"/>
    <x v="0"/>
    <s v="Verified"/>
    <n v="54000"/>
    <n v="0.14380000000000001"/>
    <n v="435.07"/>
    <n v="0.12529999999999999"/>
    <n v="13000"/>
    <n v="14"/>
    <n v="14692"/>
  </r>
  <r>
    <x v="1835"/>
    <x v="5"/>
    <s v="INDIVIDUAL"/>
    <x v="1"/>
    <s v="usps"/>
    <x v="1"/>
    <x v="2"/>
    <x v="9"/>
    <d v="2021-04-16T00:00:00"/>
    <d v="2021-02-12T00:00:00"/>
    <x v="0"/>
    <x v="0"/>
    <d v="2021-03-12T00:00:00"/>
    <n v="383950"/>
    <x v="3"/>
    <s v="C1"/>
    <x v="0"/>
    <s v="Not Verified"/>
    <n v="50004"/>
    <n v="0.10920000000000001"/>
    <n v="83.67"/>
    <n v="0.12529999999999999"/>
    <n v="2500"/>
    <n v="19"/>
    <n v="3013"/>
  </r>
  <r>
    <x v="1836"/>
    <x v="18"/>
    <s v="INDIVIDUAL"/>
    <x v="0"/>
    <s v="Fiserv"/>
    <x v="2"/>
    <x v="4"/>
    <x v="9"/>
    <d v="2021-08-14T00:00:00"/>
    <d v="2021-07-09T00:00:00"/>
    <x v="0"/>
    <x v="0"/>
    <d v="2021-08-09T00:00:00"/>
    <n v="383963"/>
    <x v="7"/>
    <s v="A3"/>
    <x v="0"/>
    <s v="Not Verified"/>
    <n v="40000"/>
    <n v="7.2599999999999998E-2"/>
    <n v="37.61"/>
    <n v="0.08"/>
    <n v="1200"/>
    <n v="15"/>
    <n v="1245"/>
  </r>
  <r>
    <x v="1837"/>
    <x v="8"/>
    <s v="INDIVIDUAL"/>
    <x v="7"/>
    <s v="U.S. Navy"/>
    <x v="1"/>
    <x v="0"/>
    <x v="9"/>
    <d v="2021-03-11T00:00:00"/>
    <d v="2021-04-11T00:00:00"/>
    <x v="0"/>
    <x v="0"/>
    <d v="2021-05-11T00:00:00"/>
    <n v="383997"/>
    <x v="6"/>
    <s v="C5"/>
    <x v="0"/>
    <s v="Not Verified"/>
    <n v="20000"/>
    <n v="0.2382"/>
    <n v="85.19"/>
    <n v="0.13789999999999999"/>
    <n v="2500"/>
    <n v="22"/>
    <n v="3025"/>
  </r>
  <r>
    <x v="1838"/>
    <x v="48"/>
    <s v="INDIVIDUAL"/>
    <x v="7"/>
    <s v="billndeb Harrison Trucking"/>
    <x v="0"/>
    <x v="0"/>
    <x v="9"/>
    <d v="2021-05-15T00:00:00"/>
    <d v="2021-01-12T00:00:00"/>
    <x v="0"/>
    <x v="0"/>
    <d v="2021-02-12T00:00:00"/>
    <n v="384222"/>
    <x v="11"/>
    <s v="B4"/>
    <x v="0"/>
    <s v="Not Verified"/>
    <n v="48000"/>
    <n v="0.18129999999999999"/>
    <n v="49.75"/>
    <n v="0.11890000000000001"/>
    <n v="1500"/>
    <n v="25"/>
    <n v="1791"/>
  </r>
  <r>
    <x v="1839"/>
    <x v="14"/>
    <s v="INDIVIDUAL"/>
    <x v="0"/>
    <s v=""/>
    <x v="2"/>
    <x v="0"/>
    <x v="9"/>
    <d v="2021-04-12T00:00:00"/>
    <d v="2021-03-09T00:00:00"/>
    <x v="0"/>
    <x v="0"/>
    <d v="2021-04-09T00:00:00"/>
    <n v="384250"/>
    <x v="0"/>
    <s v="A4"/>
    <x v="0"/>
    <s v="Not Verified"/>
    <n v="30000"/>
    <n v="8.48E-2"/>
    <n v="255.58"/>
    <n v="9.3200000000000005E-2"/>
    <n v="8000"/>
    <n v="19"/>
    <n v="8123"/>
  </r>
  <r>
    <x v="1840"/>
    <x v="21"/>
    <s v="INDIVIDUAL"/>
    <x v="1"/>
    <s v="Project HOPE"/>
    <x v="2"/>
    <x v="1"/>
    <x v="9"/>
    <d v="2021-03-11T00:00:00"/>
    <d v="2021-03-11T00:00:00"/>
    <x v="0"/>
    <x v="0"/>
    <d v="2021-04-11T00:00:00"/>
    <n v="384323"/>
    <x v="0"/>
    <s v="A4"/>
    <x v="0"/>
    <s v="Not Verified"/>
    <n v="69000"/>
    <n v="8.6800000000000002E-2"/>
    <n v="383.37"/>
    <n v="9.3200000000000005E-2"/>
    <n v="12000"/>
    <n v="39"/>
    <n v="13642"/>
  </r>
  <r>
    <x v="1841"/>
    <x v="27"/>
    <s v="INDIVIDUAL"/>
    <x v="3"/>
    <s v="Wink Companies, LLC."/>
    <x v="1"/>
    <x v="2"/>
    <x v="9"/>
    <d v="2021-12-11T00:00:00"/>
    <d v="2021-01-12T00:00:00"/>
    <x v="0"/>
    <x v="0"/>
    <d v="2021-02-12T00:00:00"/>
    <n v="384337"/>
    <x v="4"/>
    <s v="C3"/>
    <x v="0"/>
    <s v="Not Verified"/>
    <n v="86000"/>
    <n v="0.1434"/>
    <n v="506.56"/>
    <n v="0.13159999999999999"/>
    <n v="15000"/>
    <n v="34"/>
    <n v="18236"/>
  </r>
  <r>
    <x v="1842"/>
    <x v="10"/>
    <s v="INDIVIDUAL"/>
    <x v="0"/>
    <s v="Fujitsu Consulting"/>
    <x v="2"/>
    <x v="2"/>
    <x v="9"/>
    <d v="2021-11-15T00:00:00"/>
    <d v="2021-08-10T00:00:00"/>
    <x v="0"/>
    <x v="0"/>
    <d v="2021-09-10T00:00:00"/>
    <n v="384383"/>
    <x v="1"/>
    <s v="A5"/>
    <x v="0"/>
    <s v="Not Verified"/>
    <n v="150000"/>
    <n v="6.1400000000000003E-2"/>
    <n v="192.57"/>
    <n v="9.6299999999999997E-2"/>
    <n v="6000"/>
    <n v="23"/>
    <n v="6635"/>
  </r>
  <r>
    <x v="1843"/>
    <x v="1"/>
    <s v="INDIVIDUAL"/>
    <x v="7"/>
    <s v="Con Edison"/>
    <x v="0"/>
    <x v="0"/>
    <x v="9"/>
    <d v="2021-03-16T00:00:00"/>
    <d v="2021-11-10T00:00:00"/>
    <x v="0"/>
    <x v="0"/>
    <d v="2021-12-10T00:00:00"/>
    <n v="375913"/>
    <x v="0"/>
    <s v="B4"/>
    <x v="0"/>
    <s v="Verified"/>
    <n v="40000"/>
    <n v="0.11459999999999999"/>
    <n v="464.3"/>
    <n v="0.11890000000000001"/>
    <n v="14000"/>
    <n v="11"/>
    <n v="16256"/>
  </r>
  <r>
    <x v="1844"/>
    <x v="0"/>
    <s v="INDIVIDUAL"/>
    <x v="7"/>
    <s v="State of California"/>
    <x v="0"/>
    <x v="2"/>
    <x v="9"/>
    <d v="2021-03-16T00:00:00"/>
    <d v="2021-08-11T00:00:00"/>
    <x v="0"/>
    <x v="0"/>
    <d v="2021-09-11T00:00:00"/>
    <n v="379239"/>
    <x v="1"/>
    <s v="B5"/>
    <x v="0"/>
    <s v="Not Verified"/>
    <n v="58200"/>
    <n v="0.16039999999999999"/>
    <n v="433.1"/>
    <n v="0.1221"/>
    <n v="13000"/>
    <n v="14"/>
    <n v="15380"/>
  </r>
  <r>
    <x v="1845"/>
    <x v="19"/>
    <s v="INDIVIDUAL"/>
    <x v="0"/>
    <s v="Tolliver Group"/>
    <x v="1"/>
    <x v="2"/>
    <x v="9"/>
    <d v="2021-05-16T00:00:00"/>
    <d v="2021-03-11T00:00:00"/>
    <x v="0"/>
    <x v="0"/>
    <d v="2021-04-11T00:00:00"/>
    <n v="384531"/>
    <x v="12"/>
    <s v="C1"/>
    <x v="0"/>
    <s v="Not Verified"/>
    <n v="81000"/>
    <n v="0.15210000000000001"/>
    <n v="167.34"/>
    <n v="0.12529999999999999"/>
    <n v="5000"/>
    <n v="19"/>
    <n v="5881"/>
  </r>
  <r>
    <x v="1846"/>
    <x v="1"/>
    <s v="INDIVIDUAL"/>
    <x v="8"/>
    <s v="Sports Training Physical Therapy"/>
    <x v="1"/>
    <x v="2"/>
    <x v="28"/>
    <d v="2021-02-14T00:00:00"/>
    <d v="2021-07-10T00:00:00"/>
    <x v="0"/>
    <x v="0"/>
    <d v="2021-08-10T00:00:00"/>
    <n v="384545"/>
    <x v="0"/>
    <s v="C2"/>
    <x v="0"/>
    <s v="Verified"/>
    <n v="60000"/>
    <n v="0.22059999999999999"/>
    <n v="470.66"/>
    <n v="0.12839999999999999"/>
    <n v="14000"/>
    <n v="11"/>
    <n v="16054"/>
  </r>
  <r>
    <x v="1847"/>
    <x v="10"/>
    <s v="INDIVIDUAL"/>
    <x v="3"/>
    <s v="David Burre Engineers &amp; Survyors, Inc."/>
    <x v="0"/>
    <x v="2"/>
    <x v="9"/>
    <d v="2021-03-16T00:00:00"/>
    <d v="2021-05-09T00:00:00"/>
    <x v="0"/>
    <x v="0"/>
    <d v="2021-06-09T00:00:00"/>
    <n v="384637"/>
    <x v="4"/>
    <s v="B5"/>
    <x v="0"/>
    <s v="Not Verified"/>
    <n v="75000"/>
    <n v="0.1502"/>
    <n v="499.73"/>
    <n v="0.1221"/>
    <n v="15000"/>
    <n v="24"/>
    <n v="15589"/>
  </r>
  <r>
    <x v="1848"/>
    <x v="36"/>
    <s v="INDIVIDUAL"/>
    <x v="3"/>
    <s v="Pizza Hut"/>
    <x v="2"/>
    <x v="2"/>
    <x v="9"/>
    <d v="2021-05-16T00:00:00"/>
    <d v="2021-04-11T00:00:00"/>
    <x v="0"/>
    <x v="0"/>
    <d v="2021-05-11T00:00:00"/>
    <n v="384650"/>
    <x v="5"/>
    <s v="A4"/>
    <x v="0"/>
    <s v="Not Verified"/>
    <n v="25000"/>
    <n v="0.12820000000000001"/>
    <n v="223.63"/>
    <n v="9.3200000000000005E-2"/>
    <n v="7000"/>
    <n v="15"/>
    <n v="7940"/>
  </r>
  <r>
    <x v="1849"/>
    <x v="13"/>
    <s v="INDIVIDUAL"/>
    <x v="7"/>
    <s v="Macys"/>
    <x v="3"/>
    <x v="0"/>
    <x v="28"/>
    <d v="2021-03-15T00:00:00"/>
    <d v="2021-01-10T00:00:00"/>
    <x v="0"/>
    <x v="0"/>
    <d v="2021-02-10T00:00:00"/>
    <n v="384715"/>
    <x v="0"/>
    <s v="D1"/>
    <x v="0"/>
    <s v="Verified"/>
    <n v="42050"/>
    <n v="0.23669999999999999"/>
    <n v="229.34"/>
    <n v="0.1411"/>
    <n v="6700"/>
    <n v="12"/>
    <n v="7524"/>
  </r>
  <r>
    <x v="1850"/>
    <x v="21"/>
    <s v="INDIVIDUAL"/>
    <x v="7"/>
    <s v="Virginia Department of Social Services"/>
    <x v="1"/>
    <x v="0"/>
    <x v="9"/>
    <d v="2021-05-16T00:00:00"/>
    <d v="2021-09-11T00:00:00"/>
    <x v="1"/>
    <x v="1"/>
    <d v="2021-10-11T00:00:00"/>
    <n v="384733"/>
    <x v="7"/>
    <s v="C1"/>
    <x v="0"/>
    <s v="Not Verified"/>
    <n v="44004"/>
    <n v="0.20749999999999999"/>
    <n v="50.2"/>
    <n v="0.12529999999999999"/>
    <n v="1500"/>
    <n v="18"/>
    <n v="1829"/>
  </r>
  <r>
    <x v="1851"/>
    <x v="0"/>
    <s v="INDIVIDUAL"/>
    <x v="10"/>
    <s v="Self"/>
    <x v="0"/>
    <x v="1"/>
    <x v="9"/>
    <d v="2021-12-11T00:00:00"/>
    <d v="2021-12-11T00:00:00"/>
    <x v="0"/>
    <x v="0"/>
    <d v="2022-01-11T00:00:00"/>
    <n v="384806"/>
    <x v="4"/>
    <s v="B1"/>
    <x v="0"/>
    <s v="Source Verified"/>
    <n v="25000"/>
    <n v="0.1162"/>
    <n v="49.89"/>
    <n v="0.1095"/>
    <n v="1525"/>
    <n v="9"/>
    <n v="1796"/>
  </r>
  <r>
    <x v="1852"/>
    <x v="0"/>
    <s v="INDIVIDUAL"/>
    <x v="10"/>
    <s v="Crossbow Technologies"/>
    <x v="0"/>
    <x v="2"/>
    <x v="9"/>
    <d v="2021-04-13T00:00:00"/>
    <d v="2021-03-11T00:00:00"/>
    <x v="0"/>
    <x v="0"/>
    <d v="2021-04-11T00:00:00"/>
    <n v="384890"/>
    <x v="0"/>
    <s v="B5"/>
    <x v="0"/>
    <s v="Source Verified"/>
    <n v="75000"/>
    <n v="0.14580000000000001"/>
    <n v="266.52"/>
    <n v="0.1221"/>
    <n v="8000"/>
    <n v="22"/>
    <n v="9152"/>
  </r>
  <r>
    <x v="1853"/>
    <x v="0"/>
    <s v="INDIVIDUAL"/>
    <x v="1"/>
    <s v="Cisco Systems"/>
    <x v="2"/>
    <x v="2"/>
    <x v="9"/>
    <d v="2021-11-12T00:00:00"/>
    <d v="2021-05-10T00:00:00"/>
    <x v="0"/>
    <x v="0"/>
    <d v="2021-06-10T00:00:00"/>
    <n v="384909"/>
    <x v="4"/>
    <s v="A5"/>
    <x v="0"/>
    <s v="Not Verified"/>
    <n v="129996"/>
    <n v="7.3800000000000004E-2"/>
    <n v="154.06"/>
    <n v="9.6299999999999997E-2"/>
    <n v="4800"/>
    <n v="20"/>
    <n v="5162"/>
  </r>
  <r>
    <x v="1854"/>
    <x v="4"/>
    <s v="INDIVIDUAL"/>
    <x v="4"/>
    <s v="SGT"/>
    <x v="2"/>
    <x v="0"/>
    <x v="9"/>
    <d v="2021-01-10T00:00:00"/>
    <d v="2021-02-10T00:00:00"/>
    <x v="0"/>
    <x v="0"/>
    <d v="2021-03-10T00:00:00"/>
    <n v="384925"/>
    <x v="0"/>
    <s v="A4"/>
    <x v="0"/>
    <s v="Source Verified"/>
    <n v="59000"/>
    <n v="0.11020000000000001"/>
    <n v="319.47000000000003"/>
    <n v="9.3200000000000005E-2"/>
    <n v="10000"/>
    <n v="22"/>
    <n v="10858"/>
  </r>
  <r>
    <x v="1855"/>
    <x v="0"/>
    <s v="INDIVIDUAL"/>
    <x v="6"/>
    <s v="Fire Design Specialties"/>
    <x v="0"/>
    <x v="2"/>
    <x v="9"/>
    <d v="2021-05-16T00:00:00"/>
    <d v="2021-01-12T00:00:00"/>
    <x v="0"/>
    <x v="0"/>
    <d v="2021-02-12T00:00:00"/>
    <n v="384938"/>
    <x v="4"/>
    <s v="B2"/>
    <x v="0"/>
    <s v="Not Verified"/>
    <n v="92000"/>
    <n v="0.14050000000000001"/>
    <n v="427.23"/>
    <n v="0.11260000000000001"/>
    <n v="13000"/>
    <n v="21"/>
    <n v="15380"/>
  </r>
  <r>
    <x v="1856"/>
    <x v="1"/>
    <s v="INDIVIDUAL"/>
    <x v="7"/>
    <s v="Stephen Lynch"/>
    <x v="0"/>
    <x v="0"/>
    <x v="3"/>
    <d v="2021-04-16T00:00:00"/>
    <d v="2021-06-11T00:00:00"/>
    <x v="0"/>
    <x v="0"/>
    <d v="2021-07-11T00:00:00"/>
    <n v="385033"/>
    <x v="0"/>
    <s v="B1"/>
    <x v="0"/>
    <s v="Not Verified"/>
    <n v="23000"/>
    <n v="4.3299999999999998E-2"/>
    <n v="164.02"/>
    <n v="0.1114"/>
    <n v="5000"/>
    <n v="19"/>
    <n v="5489"/>
  </r>
  <r>
    <x v="1857"/>
    <x v="0"/>
    <s v="INDIVIDUAL"/>
    <x v="2"/>
    <s v="ACSC"/>
    <x v="3"/>
    <x v="0"/>
    <x v="9"/>
    <d v="2021-01-14T00:00:00"/>
    <d v="2021-01-12T00:00:00"/>
    <x v="0"/>
    <x v="0"/>
    <d v="2021-02-12T00:00:00"/>
    <n v="385059"/>
    <x v="0"/>
    <s v="D3"/>
    <x v="0"/>
    <s v="Not Verified"/>
    <n v="44000"/>
    <n v="0.183"/>
    <n v="345.37"/>
    <n v="0.1474"/>
    <n v="10000"/>
    <n v="14"/>
    <n v="12433"/>
  </r>
  <r>
    <x v="1858"/>
    <x v="9"/>
    <s v="INDIVIDUAL"/>
    <x v="5"/>
    <s v="LSI Logic"/>
    <x v="2"/>
    <x v="0"/>
    <x v="9"/>
    <d v="2021-05-16T00:00:00"/>
    <d v="2021-12-10T00:00:00"/>
    <x v="0"/>
    <x v="0"/>
    <d v="2022-01-10T00:00:00"/>
    <n v="385069"/>
    <x v="5"/>
    <s v="A3"/>
    <x v="0"/>
    <s v="Not Verified"/>
    <n v="40000"/>
    <n v="0.18779999999999999"/>
    <n v="37.61"/>
    <n v="0.08"/>
    <n v="1200"/>
    <n v="15"/>
    <n v="1332"/>
  </r>
  <r>
    <x v="1859"/>
    <x v="4"/>
    <s v="INDIVIDUAL"/>
    <x v="1"/>
    <s v="Dept of Navy-Naval Air Systems Command"/>
    <x v="2"/>
    <x v="0"/>
    <x v="28"/>
    <d v="2021-09-11T00:00:00"/>
    <d v="2021-04-11T00:00:00"/>
    <x v="0"/>
    <x v="0"/>
    <d v="2021-05-11T00:00:00"/>
    <n v="385159"/>
    <x v="0"/>
    <s v="A3"/>
    <x v="0"/>
    <s v="Not Verified"/>
    <n v="111000"/>
    <n v="5.0999999999999997E-2"/>
    <n v="219.36"/>
    <n v="0.08"/>
    <n v="7000"/>
    <n v="50"/>
    <n v="7824"/>
  </r>
  <r>
    <x v="1860"/>
    <x v="6"/>
    <s v="INDIVIDUAL"/>
    <x v="0"/>
    <s v="St. John Health"/>
    <x v="2"/>
    <x v="0"/>
    <x v="9"/>
    <d v="2021-05-16T00:00:00"/>
    <d v="2021-01-12T00:00:00"/>
    <x v="0"/>
    <x v="0"/>
    <d v="2021-02-12T00:00:00"/>
    <n v="385160"/>
    <x v="7"/>
    <s v="A4"/>
    <x v="0"/>
    <s v="Not Verified"/>
    <n v="24856"/>
    <n v="0.18010000000000001"/>
    <n v="95.85"/>
    <n v="9.3200000000000005E-2"/>
    <n v="3000"/>
    <n v="21"/>
    <n v="3450"/>
  </r>
  <r>
    <x v="1861"/>
    <x v="4"/>
    <s v="INDIVIDUAL"/>
    <x v="0"/>
    <s v="Prince George County Public Schools"/>
    <x v="3"/>
    <x v="0"/>
    <x v="28"/>
    <d v="2021-01-12T00:00:00"/>
    <d v="2021-01-12T00:00:00"/>
    <x v="0"/>
    <x v="0"/>
    <d v="2021-02-12T00:00:00"/>
    <n v="385208"/>
    <x v="0"/>
    <s v="D1"/>
    <x v="0"/>
    <s v="Not Verified"/>
    <n v="45996"/>
    <n v="0.1211"/>
    <n v="171.15"/>
    <n v="0.1411"/>
    <n v="5000"/>
    <n v="15"/>
    <n v="6161"/>
  </r>
  <r>
    <x v="1862"/>
    <x v="12"/>
    <s v="INDIVIDUAL"/>
    <x v="8"/>
    <s v="AarhusKarlshamn"/>
    <x v="1"/>
    <x v="0"/>
    <x v="9"/>
    <d v="2021-01-12T00:00:00"/>
    <d v="2021-01-12T00:00:00"/>
    <x v="0"/>
    <x v="0"/>
    <d v="2021-02-12T00:00:00"/>
    <n v="385216"/>
    <x v="10"/>
    <s v="C3"/>
    <x v="0"/>
    <s v="Verified"/>
    <n v="58000"/>
    <n v="7.2800000000000004E-2"/>
    <n v="506.56"/>
    <n v="0.13159999999999999"/>
    <n v="15000"/>
    <n v="10"/>
    <n v="18236"/>
  </r>
  <r>
    <x v="1863"/>
    <x v="1"/>
    <s v="INDIVIDUAL"/>
    <x v="10"/>
    <s v="County of Westchester"/>
    <x v="2"/>
    <x v="2"/>
    <x v="28"/>
    <d v="2021-05-16T00:00:00"/>
    <d v="2021-04-11T00:00:00"/>
    <x v="0"/>
    <x v="0"/>
    <d v="2021-05-11T00:00:00"/>
    <n v="385409"/>
    <x v="0"/>
    <s v="A4"/>
    <x v="0"/>
    <s v="Not Verified"/>
    <n v="90000"/>
    <n v="6.4299999999999996E-2"/>
    <n v="351.42"/>
    <n v="9.3200000000000005E-2"/>
    <n v="11000"/>
    <n v="14"/>
    <n v="12532"/>
  </r>
  <r>
    <x v="1864"/>
    <x v="39"/>
    <s v="INDIVIDUAL"/>
    <x v="4"/>
    <s v="Symantec Corporation"/>
    <x v="1"/>
    <x v="2"/>
    <x v="28"/>
    <d v="2021-01-12T00:00:00"/>
    <d v="2021-01-12T00:00:00"/>
    <x v="0"/>
    <x v="0"/>
    <d v="2021-02-12T00:00:00"/>
    <n v="385442"/>
    <x v="1"/>
    <s v="C2"/>
    <x v="0"/>
    <s v="Verified"/>
    <n v="130000"/>
    <n v="0.1062"/>
    <n v="285.76"/>
    <n v="0.12839999999999999"/>
    <n v="8500"/>
    <n v="21"/>
    <n v="10287"/>
  </r>
  <r>
    <x v="1865"/>
    <x v="29"/>
    <s v="INDIVIDUAL"/>
    <x v="4"/>
    <s v="Auburn University/Coosa County Extension Office"/>
    <x v="0"/>
    <x v="2"/>
    <x v="9"/>
    <d v="2021-12-14T00:00:00"/>
    <d v="2021-03-10T00:00:00"/>
    <x v="0"/>
    <x v="0"/>
    <d v="2021-04-10T00:00:00"/>
    <n v="379580"/>
    <x v="1"/>
    <s v="B5"/>
    <x v="0"/>
    <s v="Not Verified"/>
    <n v="38000"/>
    <n v="0.13070000000000001"/>
    <n v="626.32000000000005"/>
    <n v="0.1221"/>
    <n v="18800"/>
    <n v="30"/>
    <n v="21058"/>
  </r>
  <r>
    <x v="1866"/>
    <x v="5"/>
    <s v="INDIVIDUAL"/>
    <x v="0"/>
    <s v="Brookline Bank"/>
    <x v="1"/>
    <x v="0"/>
    <x v="9"/>
    <d v="2021-01-16T00:00:00"/>
    <d v="2021-08-09T00:00:00"/>
    <x v="0"/>
    <x v="0"/>
    <d v="2021-09-09T00:00:00"/>
    <n v="385516"/>
    <x v="1"/>
    <s v="C2"/>
    <x v="0"/>
    <s v="Not Verified"/>
    <n v="66996"/>
    <n v="0.15529999999999999"/>
    <n v="470.66"/>
    <n v="0.12839999999999999"/>
    <n v="14000"/>
    <n v="30"/>
    <n v="14976"/>
  </r>
  <r>
    <x v="1867"/>
    <x v="36"/>
    <s v="INDIVIDUAL"/>
    <x v="0"/>
    <s v="Best Buy"/>
    <x v="0"/>
    <x v="0"/>
    <x v="28"/>
    <d v="2021-08-14T00:00:00"/>
    <d v="2021-01-12T00:00:00"/>
    <x v="0"/>
    <x v="0"/>
    <d v="2021-02-12T00:00:00"/>
    <n v="385626"/>
    <x v="11"/>
    <s v="B4"/>
    <x v="0"/>
    <s v="Not Verified"/>
    <n v="45000"/>
    <n v="5.4699999999999999E-2"/>
    <n v="165.82"/>
    <n v="0.11890000000000001"/>
    <n v="5000"/>
    <n v="10"/>
    <n v="5970"/>
  </r>
  <r>
    <x v="1868"/>
    <x v="39"/>
    <s v="INDIVIDUAL"/>
    <x v="0"/>
    <s v="LEwis Crane"/>
    <x v="2"/>
    <x v="0"/>
    <x v="9"/>
    <d v="2021-09-11T00:00:00"/>
    <d v="2021-04-11T00:00:00"/>
    <x v="1"/>
    <x v="1"/>
    <d v="2021-05-11T00:00:00"/>
    <n v="385659"/>
    <x v="0"/>
    <s v="A3"/>
    <x v="0"/>
    <s v="Not Verified"/>
    <n v="50000"/>
    <n v="0.1051"/>
    <n v="62.68"/>
    <n v="0.08"/>
    <n v="2000"/>
    <n v="23"/>
    <n v="1620"/>
  </r>
  <r>
    <x v="1869"/>
    <x v="0"/>
    <s v="INDIVIDUAL"/>
    <x v="2"/>
    <s v="PCAOB"/>
    <x v="1"/>
    <x v="2"/>
    <x v="9"/>
    <d v="2021-03-11T00:00:00"/>
    <d v="2021-03-11T00:00:00"/>
    <x v="0"/>
    <x v="0"/>
    <d v="2021-04-11T00:00:00"/>
    <n v="385732"/>
    <x v="4"/>
    <s v="C2"/>
    <x v="0"/>
    <s v="Verified"/>
    <n v="182500"/>
    <n v="0.2069"/>
    <n v="504.27"/>
    <n v="0.12839999999999999"/>
    <n v="15000"/>
    <n v="28"/>
    <n v="17869"/>
  </r>
  <r>
    <x v="1870"/>
    <x v="0"/>
    <s v="INDIVIDUAL"/>
    <x v="3"/>
    <s v="County of Santa Barbara"/>
    <x v="0"/>
    <x v="0"/>
    <x v="28"/>
    <d v="2021-05-16T00:00:00"/>
    <d v="2021-01-12T00:00:00"/>
    <x v="0"/>
    <x v="0"/>
    <d v="2021-02-12T00:00:00"/>
    <n v="385752"/>
    <x v="7"/>
    <s v="B3"/>
    <x v="0"/>
    <s v="Not Verified"/>
    <n v="55000"/>
    <n v="0.2437"/>
    <n v="39.619999999999997"/>
    <n v="0.1158"/>
    <n v="1200"/>
    <n v="35"/>
    <n v="1426"/>
  </r>
  <r>
    <x v="1871"/>
    <x v="16"/>
    <s v="INDIVIDUAL"/>
    <x v="1"/>
    <s v="Elmhurst Community School Dist. #205"/>
    <x v="0"/>
    <x v="2"/>
    <x v="9"/>
    <d v="2021-05-16T00:00:00"/>
    <d v="2021-10-10T00:00:00"/>
    <x v="1"/>
    <x v="1"/>
    <d v="2021-11-10T00:00:00"/>
    <n v="385363"/>
    <x v="7"/>
    <s v="B2"/>
    <x v="0"/>
    <s v="Not Verified"/>
    <n v="50000"/>
    <n v="2.8799999999999999E-2"/>
    <n v="282.63"/>
    <n v="0.11260000000000001"/>
    <n v="8600"/>
    <n v="26"/>
    <n v="5934"/>
  </r>
  <r>
    <x v="1872"/>
    <x v="1"/>
    <s v="INDIVIDUAL"/>
    <x v="1"/>
    <s v="Choice Logistics  Inc."/>
    <x v="1"/>
    <x v="2"/>
    <x v="28"/>
    <d v="2021-09-14T00:00:00"/>
    <d v="2021-02-10T00:00:00"/>
    <x v="0"/>
    <x v="0"/>
    <d v="2021-03-10T00:00:00"/>
    <n v="385838"/>
    <x v="0"/>
    <s v="C4"/>
    <x v="0"/>
    <s v="Source Verified"/>
    <n v="315000"/>
    <n v="0.10050000000000001"/>
    <n v="407.08"/>
    <n v="0.13469999999999999"/>
    <n v="12000"/>
    <n v="34"/>
    <n v="13407"/>
  </r>
  <r>
    <x v="1873"/>
    <x v="2"/>
    <s v="INDIVIDUAL"/>
    <x v="7"/>
    <s v="Fidelity Investments"/>
    <x v="3"/>
    <x v="2"/>
    <x v="28"/>
    <d v="2021-02-16T00:00:00"/>
    <d v="2021-01-12T00:00:00"/>
    <x v="0"/>
    <x v="0"/>
    <d v="2021-02-12T00:00:00"/>
    <n v="385953"/>
    <x v="3"/>
    <s v="D1"/>
    <x v="0"/>
    <s v="Not Verified"/>
    <n v="89004"/>
    <n v="0.10639999999999999"/>
    <n v="164.3"/>
    <n v="0.1411"/>
    <n v="4800"/>
    <n v="19"/>
    <n v="5915"/>
  </r>
  <r>
    <x v="1874"/>
    <x v="1"/>
    <s v="INDIVIDUAL"/>
    <x v="3"/>
    <s v="World Walker USA, Inc."/>
    <x v="3"/>
    <x v="0"/>
    <x v="28"/>
    <d v="2021-11-14T00:00:00"/>
    <d v="2021-02-12T00:00:00"/>
    <x v="0"/>
    <x v="0"/>
    <d v="2021-03-12T00:00:00"/>
    <n v="385995"/>
    <x v="0"/>
    <s v="D5"/>
    <x v="0"/>
    <s v="Not Verified"/>
    <n v="45000"/>
    <n v="5.8400000000000001E-2"/>
    <n v="522.70000000000005"/>
    <n v="0.1537"/>
    <n v="15000"/>
    <n v="13"/>
    <n v="19140"/>
  </r>
  <r>
    <x v="1875"/>
    <x v="44"/>
    <s v="INDIVIDUAL"/>
    <x v="4"/>
    <s v="RJ Reynolds Tobacco Company"/>
    <x v="0"/>
    <x v="2"/>
    <x v="28"/>
    <d v="2021-05-16T00:00:00"/>
    <d v="2021-05-10T00:00:00"/>
    <x v="0"/>
    <x v="0"/>
    <d v="2021-06-10T00:00:00"/>
    <n v="386044"/>
    <x v="0"/>
    <s v="B5"/>
    <x v="0"/>
    <s v="Not Verified"/>
    <n v="72960"/>
    <n v="0.1497"/>
    <n v="366.47"/>
    <n v="0.1221"/>
    <n v="11000"/>
    <n v="47"/>
    <n v="12395"/>
  </r>
  <r>
    <x v="1876"/>
    <x v="0"/>
    <s v="INDIVIDUAL"/>
    <x v="8"/>
    <s v="ARCADIS"/>
    <x v="0"/>
    <x v="2"/>
    <x v="28"/>
    <d v="2021-09-11T00:00:00"/>
    <d v="2021-09-09T00:00:00"/>
    <x v="0"/>
    <x v="0"/>
    <d v="2021-10-09T00:00:00"/>
    <n v="386125"/>
    <x v="2"/>
    <s v="B4"/>
    <x v="0"/>
    <s v="Verified"/>
    <n v="84240"/>
    <n v="0.1033"/>
    <n v="464.3"/>
    <n v="0.11890000000000001"/>
    <n v="14000"/>
    <n v="15"/>
    <n v="14910"/>
  </r>
  <r>
    <x v="1877"/>
    <x v="4"/>
    <s v="INDIVIDUAL"/>
    <x v="0"/>
    <s v="Savvy Media"/>
    <x v="0"/>
    <x v="0"/>
    <x v="28"/>
    <d v="2021-05-11T00:00:00"/>
    <d v="2021-05-11T00:00:00"/>
    <x v="0"/>
    <x v="0"/>
    <d v="2021-06-11T00:00:00"/>
    <n v="386142"/>
    <x v="8"/>
    <s v="B3"/>
    <x v="0"/>
    <s v="Not Verified"/>
    <n v="55000"/>
    <n v="0.1399"/>
    <n v="462.19"/>
    <n v="0.1158"/>
    <n v="14000"/>
    <n v="23"/>
    <n v="16483"/>
  </r>
  <r>
    <x v="1878"/>
    <x v="1"/>
    <s v="INDIVIDUAL"/>
    <x v="1"/>
    <s v="CHGE"/>
    <x v="2"/>
    <x v="2"/>
    <x v="28"/>
    <d v="2021-05-16T00:00:00"/>
    <d v="2021-01-12T00:00:00"/>
    <x v="0"/>
    <x v="0"/>
    <d v="2021-02-12T00:00:00"/>
    <n v="386146"/>
    <x v="4"/>
    <s v="A5"/>
    <x v="0"/>
    <s v="Source Verified"/>
    <n v="150000"/>
    <n v="8.4400000000000003E-2"/>
    <n v="481.42"/>
    <n v="9.6299999999999997E-2"/>
    <n v="15000"/>
    <n v="31"/>
    <n v="17331"/>
  </r>
  <r>
    <x v="1879"/>
    <x v="1"/>
    <s v="INDIVIDUAL"/>
    <x v="4"/>
    <s v="Intuition"/>
    <x v="2"/>
    <x v="0"/>
    <x v="28"/>
    <d v="2021-02-11T00:00:00"/>
    <d v="2021-02-11T00:00:00"/>
    <x v="0"/>
    <x v="0"/>
    <d v="2021-03-11T00:00:00"/>
    <n v="386186"/>
    <x v="11"/>
    <s v="A4"/>
    <x v="0"/>
    <s v="Not Verified"/>
    <n v="99996"/>
    <n v="3.8300000000000001E-2"/>
    <n v="319.47000000000003"/>
    <n v="9.3200000000000005E-2"/>
    <n v="10000"/>
    <n v="33"/>
    <n v="11064"/>
  </r>
  <r>
    <x v="1880"/>
    <x v="0"/>
    <s v="INDIVIDUAL"/>
    <x v="3"/>
    <s v="Walgreen"/>
    <x v="0"/>
    <x v="0"/>
    <x v="28"/>
    <d v="2021-05-13T00:00:00"/>
    <d v="2021-07-09T00:00:00"/>
    <x v="0"/>
    <x v="0"/>
    <d v="2021-08-09T00:00:00"/>
    <n v="386211"/>
    <x v="11"/>
    <s v="B1"/>
    <x v="0"/>
    <s v="Verified"/>
    <n v="40000"/>
    <n v="7.6799999999999993E-2"/>
    <n v="261.70999999999998"/>
    <n v="0.1095"/>
    <n v="8000"/>
    <n v="16"/>
    <n v="8412"/>
  </r>
  <r>
    <x v="1881"/>
    <x v="19"/>
    <s v="INDIVIDUAL"/>
    <x v="4"/>
    <s v="M &amp; I Bank"/>
    <x v="2"/>
    <x v="0"/>
    <x v="28"/>
    <d v="2021-08-09T00:00:00"/>
    <d v="2021-08-09T00:00:00"/>
    <x v="0"/>
    <x v="0"/>
    <d v="2021-09-09T00:00:00"/>
    <n v="386334"/>
    <x v="0"/>
    <s v="A3"/>
    <x v="0"/>
    <s v="Source Verified"/>
    <n v="53600"/>
    <n v="0.1108"/>
    <n v="228.76"/>
    <n v="0.08"/>
    <n v="7300"/>
    <n v="22"/>
    <n v="7615"/>
  </r>
  <r>
    <x v="1882"/>
    <x v="12"/>
    <s v="INDIVIDUAL"/>
    <x v="2"/>
    <s v="The Childrens Place"/>
    <x v="3"/>
    <x v="2"/>
    <x v="28"/>
    <d v="2021-05-16T00:00:00"/>
    <d v="2021-07-11T00:00:00"/>
    <x v="0"/>
    <x v="0"/>
    <d v="2021-08-11T00:00:00"/>
    <n v="386341"/>
    <x v="0"/>
    <s v="D2"/>
    <x v="0"/>
    <s v="Verified"/>
    <n v="233004"/>
    <n v="8.3199999999999996E-2"/>
    <n v="409.16"/>
    <n v="0.14419999999999999"/>
    <n v="11900"/>
    <n v="20"/>
    <n v="14629"/>
  </r>
  <r>
    <x v="1883"/>
    <x v="17"/>
    <s v="INDIVIDUAL"/>
    <x v="7"/>
    <s v="ShearsAdkins Architects"/>
    <x v="3"/>
    <x v="2"/>
    <x v="28"/>
    <d v="2021-11-13T00:00:00"/>
    <d v="2021-01-12T00:00:00"/>
    <x v="0"/>
    <x v="0"/>
    <d v="2021-02-12T00:00:00"/>
    <n v="378297"/>
    <x v="0"/>
    <s v="D4"/>
    <x v="0"/>
    <s v="Not Verified"/>
    <n v="56500"/>
    <n v="0.127"/>
    <n v="138.77000000000001"/>
    <n v="0.15049999999999999"/>
    <n v="4000"/>
    <n v="15"/>
    <n v="4995"/>
  </r>
  <r>
    <x v="1884"/>
    <x v="15"/>
    <s v="INDIVIDUAL"/>
    <x v="1"/>
    <s v="Network Plus Consulting"/>
    <x v="0"/>
    <x v="4"/>
    <x v="28"/>
    <d v="2021-12-09T00:00:00"/>
    <d v="2021-06-09T00:00:00"/>
    <x v="1"/>
    <x v="1"/>
    <d v="2021-07-09T00:00:00"/>
    <n v="386357"/>
    <x v="4"/>
    <s v="B3"/>
    <x v="0"/>
    <s v="Source Verified"/>
    <n v="72000"/>
    <n v="0.13270000000000001"/>
    <n v="495.21"/>
    <n v="0.1158"/>
    <n v="15000"/>
    <n v="14"/>
    <n v="3071"/>
  </r>
  <r>
    <x v="1885"/>
    <x v="0"/>
    <s v="INDIVIDUAL"/>
    <x v="6"/>
    <s v="Deloitte Tax LLP"/>
    <x v="4"/>
    <x v="0"/>
    <x v="28"/>
    <d v="2021-10-14T00:00:00"/>
    <d v="2021-05-12T00:00:00"/>
    <x v="0"/>
    <x v="0"/>
    <d v="2021-06-12T00:00:00"/>
    <n v="386491"/>
    <x v="1"/>
    <s v="E3"/>
    <x v="0"/>
    <s v="Verified"/>
    <n v="150000"/>
    <n v="6.5500000000000003E-2"/>
    <n v="529.71"/>
    <n v="0.16320000000000001"/>
    <n v="15000"/>
    <n v="34"/>
    <n v="19953"/>
  </r>
  <r>
    <x v="1886"/>
    <x v="21"/>
    <s v="INDIVIDUAL"/>
    <x v="1"/>
    <s v="U.S. Air Force"/>
    <x v="0"/>
    <x v="0"/>
    <x v="28"/>
    <d v="2021-01-12T00:00:00"/>
    <d v="2021-01-12T00:00:00"/>
    <x v="0"/>
    <x v="0"/>
    <d v="2021-02-12T00:00:00"/>
    <n v="386522"/>
    <x v="0"/>
    <s v="B2"/>
    <x v="0"/>
    <s v="Not Verified"/>
    <n v="66000"/>
    <n v="0.18310000000000001"/>
    <n v="315.49"/>
    <n v="0.11260000000000001"/>
    <n v="9600"/>
    <n v="26"/>
    <n v="11358"/>
  </r>
  <r>
    <x v="1887"/>
    <x v="25"/>
    <s v="INDIVIDUAL"/>
    <x v="4"/>
    <s v="Build A Bear"/>
    <x v="0"/>
    <x v="2"/>
    <x v="28"/>
    <d v="2021-06-15T00:00:00"/>
    <d v="2021-01-12T00:00:00"/>
    <x v="0"/>
    <x v="0"/>
    <d v="2021-02-12T00:00:00"/>
    <n v="386563"/>
    <x v="0"/>
    <s v="B5"/>
    <x v="0"/>
    <s v="Not Verified"/>
    <n v="22000"/>
    <n v="0.22800000000000001"/>
    <n v="164.91"/>
    <n v="0.1221"/>
    <n v="5375"/>
    <n v="20"/>
    <n v="5937"/>
  </r>
  <r>
    <x v="1888"/>
    <x v="19"/>
    <s v="INDIVIDUAL"/>
    <x v="1"/>
    <s v="verizon communications"/>
    <x v="2"/>
    <x v="2"/>
    <x v="6"/>
    <d v="2021-05-16T00:00:00"/>
    <d v="2021-11-11T00:00:00"/>
    <x v="0"/>
    <x v="0"/>
    <d v="2021-12-11T00:00:00"/>
    <n v="386685"/>
    <x v="0"/>
    <s v="A4"/>
    <x v="0"/>
    <s v="Verified"/>
    <n v="58000"/>
    <n v="0.1026"/>
    <n v="435.54"/>
    <n v="7.51E-2"/>
    <n v="14000"/>
    <n v="27"/>
    <n v="15322"/>
  </r>
  <r>
    <x v="1889"/>
    <x v="14"/>
    <s v="INDIVIDUAL"/>
    <x v="1"/>
    <s v="Goodyear Tire  and  Rubber"/>
    <x v="0"/>
    <x v="2"/>
    <x v="28"/>
    <d v="2021-05-16T00:00:00"/>
    <d v="2021-12-10T00:00:00"/>
    <x v="0"/>
    <x v="0"/>
    <d v="2022-01-10T00:00:00"/>
    <n v="386846"/>
    <x v="0"/>
    <s v="B5"/>
    <x v="0"/>
    <s v="Not Verified"/>
    <n v="69996"/>
    <n v="6.5799999999999997E-2"/>
    <n v="499.73"/>
    <n v="0.1221"/>
    <n v="15000"/>
    <n v="30"/>
    <n v="17550"/>
  </r>
  <r>
    <x v="1890"/>
    <x v="19"/>
    <s v="INDIVIDUAL"/>
    <x v="4"/>
    <s v="Miller Electric"/>
    <x v="0"/>
    <x v="0"/>
    <x v="28"/>
    <d v="2021-01-12T00:00:00"/>
    <d v="2021-01-12T00:00:00"/>
    <x v="0"/>
    <x v="0"/>
    <d v="2021-02-12T00:00:00"/>
    <n v="386848"/>
    <x v="5"/>
    <s v="B3"/>
    <x v="0"/>
    <s v="Not Verified"/>
    <n v="28500"/>
    <n v="0.16170000000000001"/>
    <n v="66.03"/>
    <n v="0.1158"/>
    <n v="2000"/>
    <n v="5"/>
    <n v="2377"/>
  </r>
  <r>
    <x v="1891"/>
    <x v="39"/>
    <s v="INDIVIDUAL"/>
    <x v="5"/>
    <s v="Nevada Army National Guard"/>
    <x v="3"/>
    <x v="2"/>
    <x v="28"/>
    <d v="2021-12-15T00:00:00"/>
    <d v="2021-08-11T00:00:00"/>
    <x v="0"/>
    <x v="0"/>
    <d v="2021-09-11T00:00:00"/>
    <n v="386870"/>
    <x v="0"/>
    <s v="D3"/>
    <x v="0"/>
    <s v="Verified"/>
    <n v="70404"/>
    <n v="0.1142"/>
    <n v="486.11"/>
    <n v="0.1474"/>
    <n v="14075"/>
    <n v="37"/>
    <n v="17378"/>
  </r>
  <r>
    <x v="1892"/>
    <x v="10"/>
    <s v="INDIVIDUAL"/>
    <x v="4"/>
    <s v="Zep, Inc."/>
    <x v="2"/>
    <x v="2"/>
    <x v="28"/>
    <d v="2021-07-09T00:00:00"/>
    <d v="2021-07-09T00:00:00"/>
    <x v="0"/>
    <x v="0"/>
    <d v="2021-08-09T00:00:00"/>
    <n v="386921"/>
    <x v="5"/>
    <s v="A4"/>
    <x v="0"/>
    <s v="Not Verified"/>
    <n v="66500"/>
    <n v="8.3500000000000005E-2"/>
    <n v="293.91000000000003"/>
    <n v="9.3200000000000005E-2"/>
    <n v="9200"/>
    <n v="21"/>
    <n v="9602"/>
  </r>
  <r>
    <x v="1893"/>
    <x v="7"/>
    <s v="INDIVIDUAL"/>
    <x v="7"/>
    <s v="Louisville Metro Government"/>
    <x v="2"/>
    <x v="0"/>
    <x v="28"/>
    <d v="2021-01-12T00:00:00"/>
    <d v="2021-01-12T00:00:00"/>
    <x v="0"/>
    <x v="0"/>
    <d v="2021-02-12T00:00:00"/>
    <n v="386852"/>
    <x v="7"/>
    <s v="A4"/>
    <x v="0"/>
    <s v="Not Verified"/>
    <n v="31970"/>
    <n v="8.48E-2"/>
    <n v="148.56"/>
    <n v="9.3200000000000005E-2"/>
    <n v="4650"/>
    <n v="15"/>
    <n v="5348"/>
  </r>
  <r>
    <x v="1894"/>
    <x v="13"/>
    <s v="INDIVIDUAL"/>
    <x v="6"/>
    <s v="US Navy"/>
    <x v="3"/>
    <x v="2"/>
    <x v="28"/>
    <d v="2021-12-15T00:00:00"/>
    <d v="2021-01-12T00:00:00"/>
    <x v="0"/>
    <x v="0"/>
    <d v="2021-02-12T00:00:00"/>
    <n v="386975"/>
    <x v="0"/>
    <s v="D1"/>
    <x v="0"/>
    <s v="Verified"/>
    <n v="91000"/>
    <n v="0.16800000000000001"/>
    <n v="513.44000000000005"/>
    <n v="0.1411"/>
    <n v="15000"/>
    <n v="35"/>
    <n v="18484"/>
  </r>
  <r>
    <x v="1895"/>
    <x v="13"/>
    <s v="INDIVIDUAL"/>
    <x v="4"/>
    <s v="Boeing"/>
    <x v="1"/>
    <x v="0"/>
    <x v="28"/>
    <d v="2021-07-13T00:00:00"/>
    <d v="2021-01-12T00:00:00"/>
    <x v="0"/>
    <x v="0"/>
    <d v="2021-02-12T00:00:00"/>
    <n v="387039"/>
    <x v="0"/>
    <s v="C2"/>
    <x v="0"/>
    <s v="Verified"/>
    <n v="46000"/>
    <n v="0.19570000000000001"/>
    <n v="403.42"/>
    <n v="0.12839999999999999"/>
    <n v="12000"/>
    <n v="33"/>
    <n v="14523"/>
  </r>
  <r>
    <x v="1896"/>
    <x v="0"/>
    <s v="INDIVIDUAL"/>
    <x v="4"/>
    <s v="BJ&amp;J Construction"/>
    <x v="2"/>
    <x v="2"/>
    <x v="28"/>
    <d v="2021-02-11T00:00:00"/>
    <d v="2021-02-11T00:00:00"/>
    <x v="1"/>
    <x v="1"/>
    <d v="2021-03-11T00:00:00"/>
    <n v="387027"/>
    <x v="0"/>
    <s v="A2"/>
    <x v="0"/>
    <s v="Source Verified"/>
    <n v="32000"/>
    <n v="3.8E-3"/>
    <n v="77.98"/>
    <n v="7.6799999999999993E-2"/>
    <n v="2500"/>
    <n v="20"/>
    <n v="1940"/>
  </r>
  <r>
    <x v="1897"/>
    <x v="13"/>
    <s v="INDIVIDUAL"/>
    <x v="4"/>
    <s v="Jobfox Inc."/>
    <x v="2"/>
    <x v="2"/>
    <x v="28"/>
    <d v="2021-05-16T00:00:00"/>
    <d v="2021-10-09T00:00:00"/>
    <x v="1"/>
    <x v="1"/>
    <d v="2021-11-09T00:00:00"/>
    <n v="387072"/>
    <x v="1"/>
    <s v="A5"/>
    <x v="0"/>
    <s v="Not Verified"/>
    <n v="110000"/>
    <n v="0.18410000000000001"/>
    <n v="288.85000000000002"/>
    <n v="9.6299999999999997E-2"/>
    <n v="9000"/>
    <n v="19"/>
    <n v="1843"/>
  </r>
  <r>
    <x v="1898"/>
    <x v="39"/>
    <s v="INDIVIDUAL"/>
    <x v="7"/>
    <s v="leslies pools"/>
    <x v="0"/>
    <x v="2"/>
    <x v="28"/>
    <d v="2021-05-16T00:00:00"/>
    <d v="2021-08-11T00:00:00"/>
    <x v="1"/>
    <x v="1"/>
    <d v="2021-09-11T00:00:00"/>
    <n v="387115"/>
    <x v="0"/>
    <s v="B4"/>
    <x v="0"/>
    <s v="Not Verified"/>
    <n v="60000"/>
    <n v="0.1724"/>
    <n v="265.32"/>
    <n v="0.11890000000000001"/>
    <n v="8000"/>
    <n v="18"/>
    <n v="8172"/>
  </r>
  <r>
    <x v="1899"/>
    <x v="0"/>
    <s v="INDIVIDUAL"/>
    <x v="0"/>
    <s v=""/>
    <x v="1"/>
    <x v="2"/>
    <x v="28"/>
    <d v="2021-11-12T00:00:00"/>
    <d v="2021-04-09T00:00:00"/>
    <x v="0"/>
    <x v="0"/>
    <d v="2021-05-09T00:00:00"/>
    <n v="387111"/>
    <x v="1"/>
    <s v="C1"/>
    <x v="0"/>
    <s v="Verified"/>
    <n v="50000"/>
    <n v="0.14419999999999999"/>
    <n v="187.42"/>
    <n v="0.12529999999999999"/>
    <n v="5600"/>
    <n v="30"/>
    <n v="5692"/>
  </r>
  <r>
    <x v="1900"/>
    <x v="0"/>
    <s v="INDIVIDUAL"/>
    <x v="5"/>
    <s v="Visa, Inc."/>
    <x v="0"/>
    <x v="2"/>
    <x v="28"/>
    <d v="2021-02-11T00:00:00"/>
    <d v="2021-02-11T00:00:00"/>
    <x v="0"/>
    <x v="0"/>
    <d v="2021-03-11T00:00:00"/>
    <n v="387102"/>
    <x v="1"/>
    <s v="B2"/>
    <x v="0"/>
    <s v="Verified"/>
    <n v="165000"/>
    <n v="0.10009999999999999"/>
    <n v="407.51"/>
    <n v="0.11260000000000001"/>
    <n v="12400"/>
    <n v="42"/>
    <n v="14428"/>
  </r>
  <r>
    <x v="1901"/>
    <x v="0"/>
    <s v="INDIVIDUAL"/>
    <x v="4"/>
    <s v="Thomas Weisel Partners"/>
    <x v="0"/>
    <x v="0"/>
    <x v="28"/>
    <d v="2021-04-11T00:00:00"/>
    <d v="2021-10-09T00:00:00"/>
    <x v="0"/>
    <x v="0"/>
    <d v="2021-11-09T00:00:00"/>
    <n v="387116"/>
    <x v="0"/>
    <s v="B2"/>
    <x v="0"/>
    <s v="Verified"/>
    <n v="62000"/>
    <n v="4.4900000000000002E-2"/>
    <n v="328.64"/>
    <n v="0.11260000000000001"/>
    <n v="10000"/>
    <n v="11"/>
    <n v="10692"/>
  </r>
  <r>
    <x v="1902"/>
    <x v="44"/>
    <s v="INDIVIDUAL"/>
    <x v="3"/>
    <s v="UPMC"/>
    <x v="1"/>
    <x v="0"/>
    <x v="28"/>
    <d v="2021-05-16T00:00:00"/>
    <d v="2021-04-10T00:00:00"/>
    <x v="0"/>
    <x v="0"/>
    <d v="2021-05-10T00:00:00"/>
    <n v="387286"/>
    <x v="0"/>
    <s v="C1"/>
    <x v="0"/>
    <s v="Not Verified"/>
    <n v="45996"/>
    <n v="0.15909999999999999"/>
    <n v="384.87"/>
    <n v="0.12529999999999999"/>
    <n v="11500"/>
    <n v="21"/>
    <n v="12934"/>
  </r>
  <r>
    <x v="1903"/>
    <x v="35"/>
    <s v="INDIVIDUAL"/>
    <x v="7"/>
    <s v="The Standard"/>
    <x v="0"/>
    <x v="2"/>
    <x v="28"/>
    <d v="2021-08-12T00:00:00"/>
    <d v="2021-02-12T00:00:00"/>
    <x v="0"/>
    <x v="0"/>
    <d v="2021-03-12T00:00:00"/>
    <n v="387263"/>
    <x v="0"/>
    <s v="B1"/>
    <x v="0"/>
    <s v="Verified"/>
    <n v="75000"/>
    <n v="0.23250000000000001"/>
    <n v="261.70999999999998"/>
    <n v="0.1095"/>
    <n v="8000"/>
    <n v="25"/>
    <n v="9437"/>
  </r>
  <r>
    <x v="1904"/>
    <x v="0"/>
    <s v="INDIVIDUAL"/>
    <x v="7"/>
    <s v="Dedicated Finishing &amp; Distri."/>
    <x v="1"/>
    <x v="0"/>
    <x v="28"/>
    <d v="2021-05-16T00:00:00"/>
    <d v="2021-01-12T00:00:00"/>
    <x v="0"/>
    <x v="0"/>
    <d v="2021-02-12T00:00:00"/>
    <n v="387330"/>
    <x v="8"/>
    <s v="C1"/>
    <x v="0"/>
    <s v="Source Verified"/>
    <n v="54600"/>
    <n v="9.1200000000000003E-2"/>
    <n v="240.96"/>
    <n v="0.12529999999999999"/>
    <n v="7200"/>
    <n v="7"/>
    <n v="8674"/>
  </r>
  <r>
    <x v="1905"/>
    <x v="0"/>
    <s v="INDIVIDUAL"/>
    <x v="0"/>
    <s v=""/>
    <x v="1"/>
    <x v="2"/>
    <x v="28"/>
    <d v="2021-01-12T00:00:00"/>
    <d v="2021-01-12T00:00:00"/>
    <x v="0"/>
    <x v="0"/>
    <d v="2021-02-12T00:00:00"/>
    <n v="387332"/>
    <x v="10"/>
    <s v="C4"/>
    <x v="0"/>
    <s v="Verified"/>
    <n v="63000"/>
    <n v="0.1293"/>
    <n v="508.84"/>
    <n v="0.13469999999999999"/>
    <n v="15000"/>
    <n v="38"/>
    <n v="18318"/>
  </r>
  <r>
    <x v="1906"/>
    <x v="35"/>
    <s v="INDIVIDUAL"/>
    <x v="3"/>
    <s v="Windsor Solutions, Inc."/>
    <x v="3"/>
    <x v="4"/>
    <x v="28"/>
    <d v="2021-05-16T00:00:00"/>
    <d v="2021-04-11T00:00:00"/>
    <x v="0"/>
    <x v="0"/>
    <d v="2021-05-11T00:00:00"/>
    <n v="387451"/>
    <x v="12"/>
    <s v="D4"/>
    <x v="0"/>
    <s v="Not Verified"/>
    <n v="87500"/>
    <n v="9.0800000000000006E-2"/>
    <n v="260.19"/>
    <n v="0.15049999999999999"/>
    <n v="7500"/>
    <n v="30"/>
    <n v="9226"/>
  </r>
  <r>
    <x v="1907"/>
    <x v="6"/>
    <s v="INDIVIDUAL"/>
    <x v="10"/>
    <s v="City of Dearborn Heights"/>
    <x v="0"/>
    <x v="2"/>
    <x v="28"/>
    <d v="2021-05-16T00:00:00"/>
    <d v="2021-09-11T00:00:00"/>
    <x v="0"/>
    <x v="0"/>
    <d v="2021-10-11T00:00:00"/>
    <n v="387533"/>
    <x v="0"/>
    <s v="B1"/>
    <x v="0"/>
    <s v="Not Verified"/>
    <n v="50000"/>
    <n v="0.22459999999999999"/>
    <n v="130.86000000000001"/>
    <n v="0.1095"/>
    <n v="4000"/>
    <n v="17"/>
    <n v="4699"/>
  </r>
  <r>
    <x v="1908"/>
    <x v="2"/>
    <s v="INDIVIDUAL"/>
    <x v="1"/>
    <s v="CompuCom Systems"/>
    <x v="1"/>
    <x v="2"/>
    <x v="3"/>
    <d v="2021-04-16T00:00:00"/>
    <d v="2021-11-12T00:00:00"/>
    <x v="0"/>
    <x v="0"/>
    <d v="2021-12-12T00:00:00"/>
    <n v="387620"/>
    <x v="1"/>
    <s v="C3"/>
    <x v="0"/>
    <s v="Not Verified"/>
    <n v="63000"/>
    <n v="0.192"/>
    <n v="237.78"/>
    <n v="0.13569999999999999"/>
    <n v="7000"/>
    <n v="25"/>
    <n v="8575"/>
  </r>
  <r>
    <x v="1909"/>
    <x v="25"/>
    <s v="INDIVIDUAL"/>
    <x v="0"/>
    <s v="ARCO Construction"/>
    <x v="1"/>
    <x v="2"/>
    <x v="28"/>
    <d v="2021-05-16T00:00:00"/>
    <d v="2021-05-10T00:00:00"/>
    <x v="1"/>
    <x v="1"/>
    <d v="2021-06-10T00:00:00"/>
    <n v="387653"/>
    <x v="0"/>
    <s v="C1"/>
    <x v="0"/>
    <s v="Not Verified"/>
    <n v="43000"/>
    <n v="9.2700000000000005E-2"/>
    <n v="284.47000000000003"/>
    <n v="0.12529999999999999"/>
    <n v="8500"/>
    <n v="24"/>
    <n v="4546"/>
  </r>
  <r>
    <x v="1910"/>
    <x v="5"/>
    <s v="INDIVIDUAL"/>
    <x v="0"/>
    <s v="Millbury Public Schools"/>
    <x v="0"/>
    <x v="0"/>
    <x v="28"/>
    <d v="2021-04-16T00:00:00"/>
    <d v="2021-04-11T00:00:00"/>
    <x v="0"/>
    <x v="0"/>
    <d v="2021-05-11T00:00:00"/>
    <n v="387702"/>
    <x v="0"/>
    <s v="B2"/>
    <x v="0"/>
    <s v="Not Verified"/>
    <n v="42504"/>
    <n v="0.18149999999999999"/>
    <n v="414.08"/>
    <n v="0.11260000000000001"/>
    <n v="12600"/>
    <n v="28"/>
    <n v="14738"/>
  </r>
  <r>
    <x v="1911"/>
    <x v="2"/>
    <s v="INDIVIDUAL"/>
    <x v="0"/>
    <s v="WestMark, Realtors"/>
    <x v="2"/>
    <x v="1"/>
    <x v="28"/>
    <d v="2021-01-12T00:00:00"/>
    <d v="2021-01-12T00:00:00"/>
    <x v="0"/>
    <x v="0"/>
    <d v="2021-02-12T00:00:00"/>
    <n v="384432"/>
    <x v="4"/>
    <s v="A4"/>
    <x v="0"/>
    <s v="Not Verified"/>
    <n v="11000"/>
    <n v="0.24979999999999999"/>
    <n v="44.73"/>
    <n v="9.3200000000000005E-2"/>
    <n v="1400"/>
    <n v="18"/>
    <n v="1610"/>
  </r>
  <r>
    <x v="1912"/>
    <x v="37"/>
    <s v="INDIVIDUAL"/>
    <x v="1"/>
    <s v="World Bank"/>
    <x v="2"/>
    <x v="0"/>
    <x v="28"/>
    <d v="2021-05-16T00:00:00"/>
    <d v="2021-04-11T00:00:00"/>
    <x v="1"/>
    <x v="1"/>
    <d v="2021-05-11T00:00:00"/>
    <n v="387768"/>
    <x v="0"/>
    <s v="A5"/>
    <x v="0"/>
    <s v="Not Verified"/>
    <n v="70000"/>
    <n v="6.3100000000000003E-2"/>
    <n v="320.95"/>
    <n v="9.6299999999999997E-2"/>
    <n v="10000"/>
    <n v="41"/>
    <n v="8656"/>
  </r>
  <r>
    <x v="1913"/>
    <x v="0"/>
    <s v="INDIVIDUAL"/>
    <x v="0"/>
    <s v="JD strategies/ Gap Inc"/>
    <x v="1"/>
    <x v="0"/>
    <x v="28"/>
    <d v="2021-01-12T00:00:00"/>
    <d v="2021-01-12T00:00:00"/>
    <x v="0"/>
    <x v="0"/>
    <d v="2021-02-12T00:00:00"/>
    <n v="387811"/>
    <x v="0"/>
    <s v="C3"/>
    <x v="0"/>
    <s v="Not Verified"/>
    <n v="64000"/>
    <n v="7.9699999999999993E-2"/>
    <n v="405.25"/>
    <n v="0.13159999999999999"/>
    <n v="12000"/>
    <n v="7"/>
    <n v="14589"/>
  </r>
  <r>
    <x v="1914"/>
    <x v="0"/>
    <s v="INDIVIDUAL"/>
    <x v="5"/>
    <s v="ICF Solutions"/>
    <x v="0"/>
    <x v="0"/>
    <x v="28"/>
    <d v="2021-05-09T00:00:00"/>
    <d v="2021-05-09T00:00:00"/>
    <x v="0"/>
    <x v="0"/>
    <d v="2021-06-09T00:00:00"/>
    <n v="387860"/>
    <x v="3"/>
    <s v="B3"/>
    <x v="0"/>
    <s v="Not Verified"/>
    <n v="96000"/>
    <n v="1.2999999999999999E-3"/>
    <n v="495.21"/>
    <n v="0.1158"/>
    <n v="15000"/>
    <n v="10"/>
    <n v="15587"/>
  </r>
  <r>
    <x v="1915"/>
    <x v="0"/>
    <s v="INDIVIDUAL"/>
    <x v="3"/>
    <s v="Self"/>
    <x v="0"/>
    <x v="0"/>
    <x v="28"/>
    <d v="2021-01-12T00:00:00"/>
    <d v="2021-01-12T00:00:00"/>
    <x v="0"/>
    <x v="0"/>
    <d v="2021-02-12T00:00:00"/>
    <n v="387934"/>
    <x v="4"/>
    <s v="B2"/>
    <x v="0"/>
    <s v="Source Verified"/>
    <n v="175000"/>
    <n v="3.3099999999999997E-2"/>
    <n v="492.95"/>
    <n v="0.11260000000000001"/>
    <n v="15000"/>
    <n v="6"/>
    <n v="17746"/>
  </r>
  <r>
    <x v="1916"/>
    <x v="10"/>
    <s v="INDIVIDUAL"/>
    <x v="3"/>
    <s v="Milner, Inc"/>
    <x v="1"/>
    <x v="0"/>
    <x v="28"/>
    <d v="2021-03-16T00:00:00"/>
    <d v="2021-02-11T00:00:00"/>
    <x v="0"/>
    <x v="0"/>
    <d v="2021-03-11T00:00:00"/>
    <n v="388014"/>
    <x v="0"/>
    <s v="C2"/>
    <x v="0"/>
    <s v="Source Verified"/>
    <n v="50000"/>
    <n v="0.186"/>
    <n v="268.95"/>
    <n v="0.12839999999999999"/>
    <n v="8000"/>
    <n v="17"/>
    <n v="9501"/>
  </r>
  <r>
    <x v="1917"/>
    <x v="2"/>
    <s v="INDIVIDUAL"/>
    <x v="4"/>
    <s v="Siemens"/>
    <x v="2"/>
    <x v="2"/>
    <x v="28"/>
    <d v="2021-06-10T00:00:00"/>
    <d v="2021-06-10T00:00:00"/>
    <x v="0"/>
    <x v="0"/>
    <d v="2021-07-10T00:00:00"/>
    <n v="387660"/>
    <x v="1"/>
    <s v="A2"/>
    <x v="0"/>
    <s v="Verified"/>
    <n v="94000"/>
    <n v="0.15290000000000001"/>
    <n v="155.96"/>
    <n v="7.6799999999999993E-2"/>
    <n v="5000"/>
    <n v="42"/>
    <n v="5275"/>
  </r>
  <r>
    <x v="1918"/>
    <x v="0"/>
    <s v="INDIVIDUAL"/>
    <x v="1"/>
    <s v="Excel Construction &amp; Development, Inc."/>
    <x v="1"/>
    <x v="0"/>
    <x v="6"/>
    <d v="2021-02-16T00:00:00"/>
    <d v="2021-01-13T00:00:00"/>
    <x v="0"/>
    <x v="0"/>
    <d v="2021-02-13T00:00:00"/>
    <n v="387172"/>
    <x v="4"/>
    <s v="C5"/>
    <x v="0"/>
    <s v="Not Verified"/>
    <n v="60000"/>
    <n v="3.4799999999999998E-2"/>
    <n v="514.27"/>
    <n v="0.14219999999999999"/>
    <n v="15000"/>
    <n v="17"/>
    <n v="18508"/>
  </r>
  <r>
    <x v="1919"/>
    <x v="0"/>
    <s v="INDIVIDUAL"/>
    <x v="10"/>
    <s v="santa clara unifed school district"/>
    <x v="3"/>
    <x v="0"/>
    <x v="28"/>
    <d v="2021-05-16T00:00:00"/>
    <d v="2021-05-10T00:00:00"/>
    <x v="1"/>
    <x v="1"/>
    <d v="2021-06-10T00:00:00"/>
    <n v="388079"/>
    <x v="0"/>
    <s v="D4"/>
    <x v="0"/>
    <s v="Not Verified"/>
    <n v="51063"/>
    <n v="0.15060000000000001"/>
    <n v="260.19"/>
    <n v="0.15049999999999999"/>
    <n v="7500"/>
    <n v="31"/>
    <n v="4158"/>
  </r>
  <r>
    <x v="1920"/>
    <x v="0"/>
    <s v="INDIVIDUAL"/>
    <x v="8"/>
    <s v="mercury insurance"/>
    <x v="2"/>
    <x v="0"/>
    <x v="28"/>
    <d v="2021-10-13T00:00:00"/>
    <d v="2021-01-12T00:00:00"/>
    <x v="0"/>
    <x v="0"/>
    <d v="2021-02-12T00:00:00"/>
    <n v="388091"/>
    <x v="2"/>
    <s v="A5"/>
    <x v="0"/>
    <s v="Not Verified"/>
    <n v="39996"/>
    <n v="9.1800000000000007E-2"/>
    <n v="208.62"/>
    <n v="9.6299999999999997E-2"/>
    <n v="6500"/>
    <n v="25"/>
    <n v="7510"/>
  </r>
  <r>
    <x v="1921"/>
    <x v="19"/>
    <s v="INDIVIDUAL"/>
    <x v="4"/>
    <s v="School District of Palm Beach County"/>
    <x v="0"/>
    <x v="0"/>
    <x v="28"/>
    <d v="2021-05-16T00:00:00"/>
    <d v="2021-07-10T00:00:00"/>
    <x v="1"/>
    <x v="1"/>
    <d v="2021-08-10T00:00:00"/>
    <n v="388096"/>
    <x v="1"/>
    <s v="B4"/>
    <x v="0"/>
    <s v="Not Verified"/>
    <n v="37000"/>
    <n v="0.20630000000000001"/>
    <n v="99.5"/>
    <n v="0.11890000000000001"/>
    <n v="3000"/>
    <n v="24"/>
    <n v="1785"/>
  </r>
  <r>
    <x v="1922"/>
    <x v="19"/>
    <s v="INDIVIDUAL"/>
    <x v="4"/>
    <s v="Ranger Construction Inc."/>
    <x v="2"/>
    <x v="0"/>
    <x v="28"/>
    <d v="2021-05-16T00:00:00"/>
    <d v="2021-07-10T00:00:00"/>
    <x v="1"/>
    <x v="1"/>
    <d v="2021-08-10T00:00:00"/>
    <n v="388110"/>
    <x v="1"/>
    <s v="A4"/>
    <x v="0"/>
    <s v="Not Verified"/>
    <n v="54000"/>
    <n v="6.6000000000000003E-2"/>
    <n v="95.85"/>
    <n v="9.3200000000000005E-2"/>
    <n v="3000"/>
    <n v="30"/>
    <n v="1718"/>
  </r>
  <r>
    <x v="1923"/>
    <x v="0"/>
    <s v="INDIVIDUAL"/>
    <x v="1"/>
    <s v="Contra Costa County"/>
    <x v="3"/>
    <x v="0"/>
    <x v="28"/>
    <d v="2021-05-16T00:00:00"/>
    <d v="2021-05-10T00:00:00"/>
    <x v="1"/>
    <x v="1"/>
    <d v="2021-06-10T00:00:00"/>
    <n v="388118"/>
    <x v="8"/>
    <s v="D4"/>
    <x v="0"/>
    <s v="Not Verified"/>
    <n v="95000"/>
    <n v="0.1772"/>
    <n v="312.23"/>
    <n v="0.15049999999999999"/>
    <n v="9000"/>
    <n v="33"/>
    <n v="4991"/>
  </r>
  <r>
    <x v="1924"/>
    <x v="28"/>
    <s v="INDIVIDUAL"/>
    <x v="8"/>
    <s v="Mecklenburg County"/>
    <x v="1"/>
    <x v="2"/>
    <x v="28"/>
    <d v="2021-05-16T00:00:00"/>
    <d v="2021-04-09T00:00:00"/>
    <x v="1"/>
    <x v="1"/>
    <d v="2021-05-09T00:00:00"/>
    <n v="385019"/>
    <x v="0"/>
    <s v="C3"/>
    <x v="0"/>
    <s v="Not Verified"/>
    <n v="76000"/>
    <n v="0.219"/>
    <n v="506.56"/>
    <n v="0.13159999999999999"/>
    <n v="15000"/>
    <n v="40"/>
    <n v="1519"/>
  </r>
  <r>
    <x v="1925"/>
    <x v="0"/>
    <s v="INDIVIDUAL"/>
    <x v="4"/>
    <s v="Kaiser Permanente"/>
    <x v="0"/>
    <x v="0"/>
    <x v="28"/>
    <d v="2021-07-15T00:00:00"/>
    <d v="2021-01-12T00:00:00"/>
    <x v="0"/>
    <x v="0"/>
    <d v="2021-02-12T00:00:00"/>
    <n v="388211"/>
    <x v="7"/>
    <s v="B3"/>
    <x v="0"/>
    <s v="Verified"/>
    <n v="95800"/>
    <n v="4.8099999999999997E-2"/>
    <n v="82.54"/>
    <n v="0.1158"/>
    <n v="2500"/>
    <n v="13"/>
    <n v="2971"/>
  </r>
  <r>
    <x v="1926"/>
    <x v="38"/>
    <s v="INDIVIDUAL"/>
    <x v="7"/>
    <s v="Nordstrom"/>
    <x v="2"/>
    <x v="0"/>
    <x v="28"/>
    <d v="2021-12-12T00:00:00"/>
    <d v="2021-03-10T00:00:00"/>
    <x v="0"/>
    <x v="0"/>
    <d v="2021-04-10T00:00:00"/>
    <n v="388254"/>
    <x v="4"/>
    <s v="A5"/>
    <x v="0"/>
    <s v="Not Verified"/>
    <n v="62000"/>
    <n v="6.3500000000000001E-2"/>
    <n v="192.57"/>
    <n v="9.6299999999999997E-2"/>
    <n v="6000"/>
    <n v="5"/>
    <n v="6582"/>
  </r>
  <r>
    <x v="1927"/>
    <x v="12"/>
    <s v="INDIVIDUAL"/>
    <x v="8"/>
    <s v="Princeton University"/>
    <x v="2"/>
    <x v="0"/>
    <x v="28"/>
    <d v="2021-01-12T00:00:00"/>
    <d v="2021-01-12T00:00:00"/>
    <x v="0"/>
    <x v="0"/>
    <d v="2021-02-12T00:00:00"/>
    <n v="382507"/>
    <x v="2"/>
    <s v="A5"/>
    <x v="0"/>
    <s v="Verified"/>
    <n v="30500"/>
    <n v="0.14399999999999999"/>
    <n v="96.29"/>
    <n v="9.6299999999999997E-2"/>
    <n v="3000"/>
    <n v="21"/>
    <n v="3466"/>
  </r>
  <r>
    <x v="1928"/>
    <x v="35"/>
    <s v="INDIVIDUAL"/>
    <x v="1"/>
    <s v="Jackson County Assessment"/>
    <x v="2"/>
    <x v="2"/>
    <x v="28"/>
    <d v="2021-05-16T00:00:00"/>
    <d v="2021-03-10T00:00:00"/>
    <x v="1"/>
    <x v="1"/>
    <d v="2021-04-10T00:00:00"/>
    <n v="388337"/>
    <x v="7"/>
    <s v="A5"/>
    <x v="0"/>
    <s v="Not Verified"/>
    <n v="90000"/>
    <n v="3.27E-2"/>
    <n v="320.95"/>
    <n v="9.6299999999999997E-2"/>
    <n v="10000"/>
    <n v="40"/>
    <n v="4799"/>
  </r>
  <r>
    <x v="1929"/>
    <x v="0"/>
    <s v="INDIVIDUAL"/>
    <x v="1"/>
    <s v="Lehigh Cement"/>
    <x v="1"/>
    <x v="0"/>
    <x v="28"/>
    <d v="2021-05-16T00:00:00"/>
    <d v="2021-06-10T00:00:00"/>
    <x v="1"/>
    <x v="1"/>
    <d v="2021-07-10T00:00:00"/>
    <n v="388341"/>
    <x v="7"/>
    <s v="C1"/>
    <x v="0"/>
    <s v="Source Verified"/>
    <n v="60000"/>
    <n v="0.2014"/>
    <n v="127.18"/>
    <n v="0.12529999999999999"/>
    <n v="3800"/>
    <n v="34"/>
    <n v="2050"/>
  </r>
  <r>
    <x v="1930"/>
    <x v="14"/>
    <s v="INDIVIDUAL"/>
    <x v="3"/>
    <s v="City of Akron, Ohio"/>
    <x v="0"/>
    <x v="2"/>
    <x v="28"/>
    <d v="2021-04-11T00:00:00"/>
    <d v="2021-10-10T00:00:00"/>
    <x v="1"/>
    <x v="1"/>
    <d v="2021-11-10T00:00:00"/>
    <n v="388352"/>
    <x v="1"/>
    <s v="B3"/>
    <x v="0"/>
    <s v="Not Verified"/>
    <n v="30992"/>
    <n v="6.8900000000000003E-2"/>
    <n v="264.11"/>
    <n v="0.1158"/>
    <n v="8000"/>
    <n v="33"/>
    <n v="5537"/>
  </r>
  <r>
    <x v="1931"/>
    <x v="1"/>
    <s v="INDIVIDUAL"/>
    <x v="1"/>
    <s v="Sony Electronics Inc."/>
    <x v="2"/>
    <x v="0"/>
    <x v="28"/>
    <d v="2021-10-10T00:00:00"/>
    <d v="2021-09-10T00:00:00"/>
    <x v="0"/>
    <x v="0"/>
    <d v="2021-10-10T00:00:00"/>
    <n v="388365"/>
    <x v="0"/>
    <s v="A2"/>
    <x v="0"/>
    <s v="Not Verified"/>
    <n v="65004"/>
    <n v="8.4000000000000005E-2"/>
    <n v="187.15"/>
    <n v="7.6799999999999993E-2"/>
    <n v="6000"/>
    <n v="36"/>
    <n v="6580"/>
  </r>
  <r>
    <x v="1932"/>
    <x v="46"/>
    <s v="INDIVIDUAL"/>
    <x v="1"/>
    <s v="NORDAM"/>
    <x v="1"/>
    <x v="2"/>
    <x v="28"/>
    <d v="2021-12-15T00:00:00"/>
    <d v="2021-01-12T00:00:00"/>
    <x v="0"/>
    <x v="0"/>
    <d v="2021-02-12T00:00:00"/>
    <n v="388486"/>
    <x v="0"/>
    <s v="C4"/>
    <x v="0"/>
    <s v="Verified"/>
    <n v="100000"/>
    <n v="0.218"/>
    <n v="162.83000000000001"/>
    <n v="0.13469999999999999"/>
    <n v="4800"/>
    <n v="24"/>
    <n v="5862"/>
  </r>
  <r>
    <x v="1933"/>
    <x v="1"/>
    <s v="INDIVIDUAL"/>
    <x v="7"/>
    <s v="RS Abrams  and  Co  LLP"/>
    <x v="3"/>
    <x v="1"/>
    <x v="28"/>
    <d v="2021-08-11T00:00:00"/>
    <d v="2021-08-11T00:00:00"/>
    <x v="0"/>
    <x v="0"/>
    <d v="2021-09-11T00:00:00"/>
    <n v="388541"/>
    <x v="11"/>
    <s v="D1"/>
    <x v="0"/>
    <s v="Not Verified"/>
    <n v="54996"/>
    <n v="0.12590000000000001"/>
    <n v="273.83999999999997"/>
    <n v="0.1411"/>
    <n v="8000"/>
    <n v="11"/>
    <n v="9811"/>
  </r>
  <r>
    <x v="1934"/>
    <x v="15"/>
    <s v="INDIVIDUAL"/>
    <x v="4"/>
    <s v="TATA Consultancy"/>
    <x v="1"/>
    <x v="2"/>
    <x v="28"/>
    <d v="2021-03-11T00:00:00"/>
    <d v="2021-07-09T00:00:00"/>
    <x v="0"/>
    <x v="0"/>
    <d v="2021-08-09T00:00:00"/>
    <n v="388581"/>
    <x v="1"/>
    <s v="C1"/>
    <x v="0"/>
    <s v="Verified"/>
    <n v="128500"/>
    <n v="0.16159999999999999"/>
    <n v="502"/>
    <n v="0.12529999999999999"/>
    <n v="15000"/>
    <n v="29"/>
    <n v="15885"/>
  </r>
  <r>
    <x v="1935"/>
    <x v="6"/>
    <s v="INDIVIDUAL"/>
    <x v="7"/>
    <s v="Analysts Inernational"/>
    <x v="0"/>
    <x v="2"/>
    <x v="28"/>
    <d v="2021-01-12T00:00:00"/>
    <d v="2021-01-12T00:00:00"/>
    <x v="0"/>
    <x v="0"/>
    <d v="2021-02-12T00:00:00"/>
    <n v="388630"/>
    <x v="1"/>
    <s v="B4"/>
    <x v="0"/>
    <s v="Verified"/>
    <n v="70000"/>
    <n v="0.21240000000000001"/>
    <n v="296.82"/>
    <n v="0.11890000000000001"/>
    <n v="8950"/>
    <n v="43"/>
    <n v="10685"/>
  </r>
  <r>
    <x v="1936"/>
    <x v="12"/>
    <s v="INDIVIDUAL"/>
    <x v="3"/>
    <s v="Alcoa Howmet"/>
    <x v="2"/>
    <x v="0"/>
    <x v="28"/>
    <d v="2021-01-15T00:00:00"/>
    <d v="2021-01-12T00:00:00"/>
    <x v="0"/>
    <x v="0"/>
    <d v="2021-02-12T00:00:00"/>
    <n v="388977"/>
    <x v="7"/>
    <s v="A4"/>
    <x v="0"/>
    <s v="Source Verified"/>
    <n v="30000"/>
    <n v="0.1416"/>
    <n v="159.74"/>
    <n v="9.3200000000000005E-2"/>
    <n v="5000"/>
    <n v="9"/>
    <n v="5750"/>
  </r>
  <r>
    <x v="1937"/>
    <x v="19"/>
    <s v="INDIVIDUAL"/>
    <x v="1"/>
    <s v="costco wholesale"/>
    <x v="3"/>
    <x v="2"/>
    <x v="28"/>
    <d v="2021-04-16T00:00:00"/>
    <d v="2021-04-11T00:00:00"/>
    <x v="1"/>
    <x v="1"/>
    <d v="2021-05-11T00:00:00"/>
    <n v="384265"/>
    <x v="0"/>
    <s v="D3"/>
    <x v="0"/>
    <s v="Verified"/>
    <n v="65004"/>
    <n v="0.221"/>
    <n v="518.05999999999995"/>
    <n v="0.1474"/>
    <n v="15000"/>
    <n v="38"/>
    <n v="13979"/>
  </r>
  <r>
    <x v="1938"/>
    <x v="0"/>
    <s v="INDIVIDUAL"/>
    <x v="9"/>
    <s v="American Cleaners &amp; Laundry Inc."/>
    <x v="3"/>
    <x v="0"/>
    <x v="28"/>
    <d v="2021-01-12T00:00:00"/>
    <d v="2021-02-12T00:00:00"/>
    <x v="0"/>
    <x v="0"/>
    <d v="2021-03-12T00:00:00"/>
    <n v="389080"/>
    <x v="1"/>
    <s v="D2"/>
    <x v="0"/>
    <s v="Verified"/>
    <n v="70000"/>
    <n v="0.13700000000000001"/>
    <n v="515.74"/>
    <n v="0.14419999999999999"/>
    <n v="15000"/>
    <n v="11"/>
    <n v="18567"/>
  </r>
  <r>
    <x v="1939"/>
    <x v="0"/>
    <s v="INDIVIDUAL"/>
    <x v="0"/>
    <s v="IRI"/>
    <x v="0"/>
    <x v="0"/>
    <x v="28"/>
    <d v="2021-09-14T00:00:00"/>
    <d v="2021-01-12T00:00:00"/>
    <x v="0"/>
    <x v="0"/>
    <d v="2021-02-12T00:00:00"/>
    <n v="389095"/>
    <x v="0"/>
    <s v="B4"/>
    <x v="0"/>
    <s v="Verified"/>
    <n v="38000"/>
    <n v="0.19639999999999999"/>
    <n v="397.97"/>
    <n v="0.11890000000000001"/>
    <n v="12000"/>
    <n v="11"/>
    <n v="14327"/>
  </r>
  <r>
    <x v="1940"/>
    <x v="12"/>
    <s v="INDIVIDUAL"/>
    <x v="0"/>
    <s v="Betty Bacharach Rehabilitation Hospital"/>
    <x v="1"/>
    <x v="0"/>
    <x v="28"/>
    <d v="2021-07-14T00:00:00"/>
    <d v="2021-04-11T00:00:00"/>
    <x v="0"/>
    <x v="0"/>
    <d v="2021-05-11T00:00:00"/>
    <n v="389218"/>
    <x v="7"/>
    <s v="C5"/>
    <x v="0"/>
    <s v="Source Verified"/>
    <n v="45000"/>
    <n v="0.06"/>
    <n v="170.38"/>
    <n v="0.13789999999999999"/>
    <n v="5000"/>
    <n v="11"/>
    <n v="6031"/>
  </r>
  <r>
    <x v="1941"/>
    <x v="0"/>
    <s v="INDIVIDUAL"/>
    <x v="1"/>
    <s v="Enviro-Rents Inc."/>
    <x v="2"/>
    <x v="2"/>
    <x v="28"/>
    <d v="2021-01-12T00:00:00"/>
    <d v="2021-01-12T00:00:00"/>
    <x v="0"/>
    <x v="0"/>
    <d v="2021-02-12T00:00:00"/>
    <n v="389089"/>
    <x v="0"/>
    <s v="A3"/>
    <x v="0"/>
    <s v="Source Verified"/>
    <n v="50000"/>
    <n v="0.19059999999999999"/>
    <n v="58.76"/>
    <n v="0.08"/>
    <n v="1875"/>
    <n v="21"/>
    <n v="2115"/>
  </r>
  <r>
    <x v="1942"/>
    <x v="1"/>
    <s v="INDIVIDUAL"/>
    <x v="7"/>
    <s v="Crunch Fitness"/>
    <x v="1"/>
    <x v="0"/>
    <x v="28"/>
    <d v="2021-05-16T00:00:00"/>
    <d v="2021-08-11T00:00:00"/>
    <x v="0"/>
    <x v="0"/>
    <d v="2021-09-11T00:00:00"/>
    <n v="389308"/>
    <x v="4"/>
    <s v="C4"/>
    <x v="0"/>
    <s v="Verified"/>
    <n v="130000"/>
    <n v="0.13850000000000001"/>
    <n v="339.23"/>
    <n v="0.13469999999999999"/>
    <n v="10000"/>
    <n v="20"/>
    <n v="12176"/>
  </r>
  <r>
    <x v="1943"/>
    <x v="0"/>
    <s v="INDIVIDUAL"/>
    <x v="0"/>
    <s v="Radiant Systems"/>
    <x v="1"/>
    <x v="0"/>
    <x v="28"/>
    <d v="2021-01-16T00:00:00"/>
    <d v="2021-08-11T00:00:00"/>
    <x v="0"/>
    <x v="0"/>
    <d v="2021-09-11T00:00:00"/>
    <n v="389431"/>
    <x v="0"/>
    <s v="C3"/>
    <x v="0"/>
    <s v="Source Verified"/>
    <n v="34000"/>
    <n v="0.19550000000000001"/>
    <n v="405.25"/>
    <n v="0.13159999999999999"/>
    <n v="12000"/>
    <n v="11"/>
    <n v="14524"/>
  </r>
  <r>
    <x v="1944"/>
    <x v="0"/>
    <s v="INDIVIDUAL"/>
    <x v="1"/>
    <s v="Huntsman"/>
    <x v="3"/>
    <x v="0"/>
    <x v="28"/>
    <d v="2021-01-12T00:00:00"/>
    <d v="2021-01-12T00:00:00"/>
    <x v="0"/>
    <x v="0"/>
    <d v="2021-02-12T00:00:00"/>
    <n v="389460"/>
    <x v="4"/>
    <s v="D4"/>
    <x v="0"/>
    <s v="Verified"/>
    <n v="95000"/>
    <n v="0.1772"/>
    <n v="520.37"/>
    <n v="0.15049999999999999"/>
    <n v="15000"/>
    <n v="21"/>
    <n v="18733"/>
  </r>
  <r>
    <x v="1945"/>
    <x v="6"/>
    <s v="INDIVIDUAL"/>
    <x v="8"/>
    <s v="Media Gensis"/>
    <x v="3"/>
    <x v="0"/>
    <x v="28"/>
    <d v="2021-01-12T00:00:00"/>
    <d v="2021-01-12T00:00:00"/>
    <x v="0"/>
    <x v="0"/>
    <d v="2021-02-12T00:00:00"/>
    <n v="373082"/>
    <x v="0"/>
    <s v="D2"/>
    <x v="0"/>
    <s v="Not Verified"/>
    <n v="36000"/>
    <n v="0.2243"/>
    <n v="343.83"/>
    <n v="0.14419999999999999"/>
    <n v="10000"/>
    <n v="16"/>
    <n v="12378"/>
  </r>
  <r>
    <x v="1946"/>
    <x v="16"/>
    <s v="INDIVIDUAL"/>
    <x v="1"/>
    <s v="boeing"/>
    <x v="0"/>
    <x v="2"/>
    <x v="28"/>
    <d v="2021-11-15T00:00:00"/>
    <d v="2021-03-11T00:00:00"/>
    <x v="0"/>
    <x v="0"/>
    <d v="2021-04-11T00:00:00"/>
    <n v="389558"/>
    <x v="0"/>
    <s v="B2"/>
    <x v="0"/>
    <s v="Verified"/>
    <n v="70596"/>
    <n v="0.11609999999999999"/>
    <n v="328.64"/>
    <n v="0.11260000000000001"/>
    <n v="10000"/>
    <n v="33"/>
    <n v="11667"/>
  </r>
  <r>
    <x v="1947"/>
    <x v="10"/>
    <s v="INDIVIDUAL"/>
    <x v="1"/>
    <s v="apco graphics"/>
    <x v="0"/>
    <x v="2"/>
    <x v="28"/>
    <d v="2021-01-16T00:00:00"/>
    <d v="2021-01-12T00:00:00"/>
    <x v="0"/>
    <x v="0"/>
    <d v="2021-02-12T00:00:00"/>
    <n v="389583"/>
    <x v="3"/>
    <s v="B3"/>
    <x v="0"/>
    <s v="Source Verified"/>
    <n v="32000"/>
    <n v="0.22090000000000001"/>
    <n v="138.66"/>
    <n v="0.1158"/>
    <n v="4200"/>
    <n v="8"/>
    <n v="4992"/>
  </r>
  <r>
    <x v="1948"/>
    <x v="25"/>
    <s v="INDIVIDUAL"/>
    <x v="4"/>
    <s v="SFS Architecture"/>
    <x v="2"/>
    <x v="2"/>
    <x v="28"/>
    <d v="2021-09-15T00:00:00"/>
    <d v="2021-02-11T00:00:00"/>
    <x v="0"/>
    <x v="0"/>
    <d v="2021-03-11T00:00:00"/>
    <n v="389646"/>
    <x v="0"/>
    <s v="A5"/>
    <x v="0"/>
    <s v="Not Verified"/>
    <n v="43000"/>
    <n v="7.0000000000000007E-2"/>
    <n v="288.85000000000002"/>
    <n v="9.6299999999999997E-2"/>
    <n v="9000"/>
    <n v="19"/>
    <n v="10251"/>
  </r>
  <r>
    <x v="1949"/>
    <x v="19"/>
    <s v="INDIVIDUAL"/>
    <x v="5"/>
    <s v="OSI Restaurant Partners"/>
    <x v="0"/>
    <x v="2"/>
    <x v="28"/>
    <d v="2021-05-16T00:00:00"/>
    <d v="2021-09-11T00:00:00"/>
    <x v="0"/>
    <x v="0"/>
    <d v="2021-10-11T00:00:00"/>
    <n v="389800"/>
    <x v="1"/>
    <s v="B5"/>
    <x v="0"/>
    <s v="Not Verified"/>
    <n v="77000"/>
    <n v="0.14960000000000001"/>
    <n v="499.73"/>
    <n v="0.1221"/>
    <n v="15000"/>
    <n v="37"/>
    <n v="17940"/>
  </r>
  <r>
    <x v="1950"/>
    <x v="46"/>
    <s v="INDIVIDUAL"/>
    <x v="4"/>
    <s v="University of Central Oklahoma"/>
    <x v="2"/>
    <x v="2"/>
    <x v="28"/>
    <d v="2021-07-15T00:00:00"/>
    <d v="2021-01-12T00:00:00"/>
    <x v="0"/>
    <x v="0"/>
    <d v="2021-02-12T00:00:00"/>
    <n v="389813"/>
    <x v="0"/>
    <s v="A4"/>
    <x v="0"/>
    <s v="Not Verified"/>
    <n v="36000"/>
    <n v="0.10730000000000001"/>
    <n v="255.58"/>
    <n v="9.3200000000000005E-2"/>
    <n v="8000"/>
    <n v="42"/>
    <n v="9201"/>
  </r>
  <r>
    <x v="1951"/>
    <x v="0"/>
    <s v="INDIVIDUAL"/>
    <x v="7"/>
    <s v="Mark and Joy Remley"/>
    <x v="3"/>
    <x v="0"/>
    <x v="28"/>
    <d v="2021-05-16T00:00:00"/>
    <d v="2021-02-11T00:00:00"/>
    <x v="0"/>
    <x v="0"/>
    <d v="2021-03-11T00:00:00"/>
    <n v="389844"/>
    <x v="1"/>
    <s v="D4"/>
    <x v="0"/>
    <s v="Verified"/>
    <n v="40000"/>
    <n v="0.2064"/>
    <n v="346.92"/>
    <n v="0.15049999999999999"/>
    <n v="10000"/>
    <n v="28"/>
    <n v="12169"/>
  </r>
  <r>
    <x v="1952"/>
    <x v="47"/>
    <s v="INDIVIDUAL"/>
    <x v="5"/>
    <s v="vonna husby and associates llc"/>
    <x v="1"/>
    <x v="2"/>
    <x v="28"/>
    <d v="2021-01-12T00:00:00"/>
    <d v="2021-01-12T00:00:00"/>
    <x v="0"/>
    <x v="0"/>
    <d v="2021-02-12T00:00:00"/>
    <n v="389848"/>
    <x v="4"/>
    <s v="C3"/>
    <x v="0"/>
    <s v="Verified"/>
    <n v="150000"/>
    <n v="4.0599999999999997E-2"/>
    <n v="506.56"/>
    <n v="0.13159999999999999"/>
    <n v="15000"/>
    <n v="32"/>
    <n v="18236"/>
  </r>
  <r>
    <x v="1953"/>
    <x v="0"/>
    <s v="INDIVIDUAL"/>
    <x v="2"/>
    <s v="Brinker Corp, Romano's Macaroni Grill"/>
    <x v="0"/>
    <x v="0"/>
    <x v="28"/>
    <d v="2021-05-16T00:00:00"/>
    <d v="2021-01-12T00:00:00"/>
    <x v="0"/>
    <x v="0"/>
    <d v="2021-02-12T00:00:00"/>
    <n v="389863"/>
    <x v="1"/>
    <s v="B4"/>
    <x v="0"/>
    <s v="Verified"/>
    <n v="28000"/>
    <n v="0.16109999999999999"/>
    <n v="169.14"/>
    <n v="0.11890000000000001"/>
    <n v="5100"/>
    <n v="25"/>
    <n v="6089"/>
  </r>
  <r>
    <x v="1954"/>
    <x v="1"/>
    <s v="INDIVIDUAL"/>
    <x v="0"/>
    <s v="UNFCU"/>
    <x v="1"/>
    <x v="1"/>
    <x v="28"/>
    <d v="2021-02-16T00:00:00"/>
    <d v="2021-06-10T00:00:00"/>
    <x v="0"/>
    <x v="0"/>
    <d v="2021-07-10T00:00:00"/>
    <n v="389913"/>
    <x v="0"/>
    <s v="C1"/>
    <x v="0"/>
    <s v="Not Verified"/>
    <n v="81000"/>
    <n v="1.8499999999999999E-2"/>
    <n v="281.12"/>
    <n v="0.12529999999999999"/>
    <n v="8400"/>
    <n v="20"/>
    <n v="9601"/>
  </r>
  <r>
    <x v="1955"/>
    <x v="0"/>
    <s v="INDIVIDUAL"/>
    <x v="4"/>
    <s v="Redwood City School District"/>
    <x v="2"/>
    <x v="0"/>
    <x v="28"/>
    <d v="2021-01-11T00:00:00"/>
    <d v="2021-01-11T00:00:00"/>
    <x v="0"/>
    <x v="0"/>
    <d v="2021-02-11T00:00:00"/>
    <n v="390009"/>
    <x v="1"/>
    <s v="A3"/>
    <x v="0"/>
    <s v="Not Verified"/>
    <n v="43000"/>
    <n v="8.5999999999999993E-2"/>
    <n v="100.28"/>
    <n v="0.08"/>
    <n v="3200"/>
    <n v="16"/>
    <n v="3559"/>
  </r>
  <r>
    <x v="1956"/>
    <x v="14"/>
    <s v="INDIVIDUAL"/>
    <x v="8"/>
    <s v="Snyders of Berlin"/>
    <x v="3"/>
    <x v="0"/>
    <x v="28"/>
    <d v="2021-05-16T00:00:00"/>
    <d v="2021-01-12T00:00:00"/>
    <x v="0"/>
    <x v="0"/>
    <d v="2021-02-12T00:00:00"/>
    <n v="387513"/>
    <x v="0"/>
    <s v="D1"/>
    <x v="0"/>
    <s v="Not Verified"/>
    <n v="45000"/>
    <n v="0.14449999999999999"/>
    <n v="342.29"/>
    <n v="0.1411"/>
    <n v="10000"/>
    <n v="35"/>
    <n v="12322"/>
  </r>
  <r>
    <x v="1957"/>
    <x v="39"/>
    <s v="INDIVIDUAL"/>
    <x v="0"/>
    <s v="Comverge, Inc."/>
    <x v="1"/>
    <x v="0"/>
    <x v="28"/>
    <d v="2021-11-14T00:00:00"/>
    <d v="2021-02-12T00:00:00"/>
    <x v="0"/>
    <x v="0"/>
    <d v="2021-03-12T00:00:00"/>
    <n v="390046"/>
    <x v="0"/>
    <s v="C5"/>
    <x v="0"/>
    <s v="Source Verified"/>
    <n v="45000"/>
    <n v="9.0700000000000003E-2"/>
    <n v="190.83"/>
    <n v="0.13789999999999999"/>
    <n v="5600"/>
    <n v="21"/>
    <n v="6897"/>
  </r>
  <r>
    <x v="1958"/>
    <x v="1"/>
    <s v="INDIVIDUAL"/>
    <x v="3"/>
    <s v="Albany Medical Center"/>
    <x v="0"/>
    <x v="0"/>
    <x v="28"/>
    <d v="2021-04-16T00:00:00"/>
    <d v="2021-01-12T00:00:00"/>
    <x v="0"/>
    <x v="0"/>
    <d v="2021-02-12T00:00:00"/>
    <n v="390064"/>
    <x v="0"/>
    <s v="B4"/>
    <x v="0"/>
    <s v="Not Verified"/>
    <n v="40000"/>
    <n v="0.14879999999999999"/>
    <n v="397.97"/>
    <n v="0.11890000000000001"/>
    <n v="12000"/>
    <n v="14"/>
    <n v="14327"/>
  </r>
  <r>
    <x v="1959"/>
    <x v="38"/>
    <s v="INDIVIDUAL"/>
    <x v="2"/>
    <s v="Hawaii Agriculture Research Center"/>
    <x v="2"/>
    <x v="0"/>
    <x v="28"/>
    <d v="2021-05-12T00:00:00"/>
    <d v="2021-03-10T00:00:00"/>
    <x v="0"/>
    <x v="0"/>
    <d v="2021-04-10T00:00:00"/>
    <n v="390093"/>
    <x v="2"/>
    <s v="A4"/>
    <x v="0"/>
    <s v="Not Verified"/>
    <n v="60000"/>
    <n v="1.78E-2"/>
    <n v="319.47000000000003"/>
    <n v="9.3200000000000005E-2"/>
    <n v="10000"/>
    <n v="30"/>
    <n v="10911"/>
  </r>
  <r>
    <x v="1960"/>
    <x v="25"/>
    <s v="INDIVIDUAL"/>
    <x v="6"/>
    <s v="hilton hotel"/>
    <x v="0"/>
    <x v="2"/>
    <x v="28"/>
    <d v="2021-01-12T00:00:00"/>
    <d v="2021-01-12T00:00:00"/>
    <x v="0"/>
    <x v="0"/>
    <d v="2021-02-12T00:00:00"/>
    <n v="390098"/>
    <x v="5"/>
    <s v="B1"/>
    <x v="0"/>
    <s v="Verified"/>
    <n v="37000"/>
    <n v="0.1472"/>
    <n v="245.36"/>
    <n v="0.1095"/>
    <n v="7500"/>
    <n v="28"/>
    <n v="8833"/>
  </r>
  <r>
    <x v="1961"/>
    <x v="0"/>
    <s v="INDIVIDUAL"/>
    <x v="2"/>
    <s v="Alternative Office Solutions, Inc."/>
    <x v="3"/>
    <x v="2"/>
    <x v="28"/>
    <d v="2021-08-14T00:00:00"/>
    <d v="2021-12-11T00:00:00"/>
    <x v="0"/>
    <x v="0"/>
    <d v="2022-01-11T00:00:00"/>
    <n v="390101"/>
    <x v="1"/>
    <s v="D3"/>
    <x v="0"/>
    <s v="Not Verified"/>
    <n v="50000"/>
    <n v="0.1394"/>
    <n v="155.41999999999999"/>
    <n v="0.1474"/>
    <n v="4500"/>
    <n v="9"/>
    <n v="5519"/>
  </r>
  <r>
    <x v="1962"/>
    <x v="19"/>
    <s v="INDIVIDUAL"/>
    <x v="1"/>
    <s v="Retired"/>
    <x v="2"/>
    <x v="4"/>
    <x v="28"/>
    <d v="2021-05-16T00:00:00"/>
    <d v="2021-03-10T00:00:00"/>
    <x v="1"/>
    <x v="1"/>
    <d v="2021-04-10T00:00:00"/>
    <n v="390144"/>
    <x v="3"/>
    <s v="A5"/>
    <x v="0"/>
    <s v="Verified"/>
    <n v="70000"/>
    <n v="0.12189999999999999"/>
    <n v="481.42"/>
    <n v="9.6299999999999997E-2"/>
    <n v="15000"/>
    <n v="30"/>
    <n v="3369"/>
  </r>
  <r>
    <x v="1963"/>
    <x v="17"/>
    <s v="INDIVIDUAL"/>
    <x v="1"/>
    <s v="State of Colorado - Dept of Labor &amp; Employment"/>
    <x v="1"/>
    <x v="2"/>
    <x v="8"/>
    <d v="2021-02-16T00:00:00"/>
    <d v="2021-02-12T00:00:00"/>
    <x v="0"/>
    <x v="0"/>
    <d v="2021-03-12T00:00:00"/>
    <n v="390210"/>
    <x v="0"/>
    <s v="C5"/>
    <x v="0"/>
    <s v="Verified"/>
    <n v="47380"/>
    <n v="9.1700000000000004E-2"/>
    <n v="511.14"/>
    <n v="0.13789999999999999"/>
    <n v="15000"/>
    <n v="11"/>
    <n v="18401"/>
  </r>
  <r>
    <x v="1964"/>
    <x v="0"/>
    <s v="INDIVIDUAL"/>
    <x v="4"/>
    <s v="Iris International"/>
    <x v="0"/>
    <x v="0"/>
    <x v="28"/>
    <d v="2021-05-16T00:00:00"/>
    <d v="2021-09-10T00:00:00"/>
    <x v="1"/>
    <x v="1"/>
    <d v="2021-10-10T00:00:00"/>
    <n v="390269"/>
    <x v="0"/>
    <s v="B5"/>
    <x v="0"/>
    <s v="Not Verified"/>
    <n v="69000"/>
    <n v="0.18140000000000001"/>
    <n v="53.31"/>
    <n v="0.1221"/>
    <n v="1600"/>
    <n v="18"/>
    <n v="1063"/>
  </r>
  <r>
    <x v="1965"/>
    <x v="19"/>
    <s v="INDIVIDUAL"/>
    <x v="1"/>
    <s v="West Boca Medical Center"/>
    <x v="0"/>
    <x v="0"/>
    <x v="28"/>
    <d v="2021-06-11T00:00:00"/>
    <d v="2021-06-11T00:00:00"/>
    <x v="0"/>
    <x v="0"/>
    <d v="2021-07-11T00:00:00"/>
    <n v="390272"/>
    <x v="0"/>
    <s v="B1"/>
    <x v="0"/>
    <s v="Source Verified"/>
    <n v="105000"/>
    <n v="8.14E-2"/>
    <n v="490.71"/>
    <n v="0.1095"/>
    <n v="15000"/>
    <n v="28"/>
    <n v="17332"/>
  </r>
  <r>
    <x v="1966"/>
    <x v="2"/>
    <s v="INDIVIDUAL"/>
    <x v="8"/>
    <s v="Hagar Restaurant Service LLC"/>
    <x v="3"/>
    <x v="2"/>
    <x v="28"/>
    <d v="2021-01-12T00:00:00"/>
    <d v="2021-01-12T00:00:00"/>
    <x v="0"/>
    <x v="0"/>
    <d v="2021-02-12T00:00:00"/>
    <n v="390311"/>
    <x v="7"/>
    <s v="D2"/>
    <x v="0"/>
    <s v="Source Verified"/>
    <n v="69000"/>
    <n v="0.1426"/>
    <n v="515.74"/>
    <n v="0.14419999999999999"/>
    <n v="15000"/>
    <n v="29"/>
    <n v="18573"/>
  </r>
  <r>
    <x v="1967"/>
    <x v="1"/>
    <s v="INDIVIDUAL"/>
    <x v="0"/>
    <s v="Wilson Elser Moskowitz Edelman &amp; Dicker LLP"/>
    <x v="3"/>
    <x v="0"/>
    <x v="28"/>
    <d v="2021-05-16T00:00:00"/>
    <d v="2021-03-10T00:00:00"/>
    <x v="0"/>
    <x v="0"/>
    <d v="2021-04-10T00:00:00"/>
    <n v="390333"/>
    <x v="7"/>
    <s v="D1"/>
    <x v="0"/>
    <s v="Verified"/>
    <n v="80000"/>
    <n v="7.2099999999999997E-2"/>
    <n v="410.75"/>
    <n v="0.1411"/>
    <n v="12000"/>
    <n v="16"/>
    <n v="13482"/>
  </r>
  <r>
    <x v="1968"/>
    <x v="5"/>
    <s v="INDIVIDUAL"/>
    <x v="0"/>
    <s v=""/>
    <x v="3"/>
    <x v="0"/>
    <x v="28"/>
    <d v="2021-01-12T00:00:00"/>
    <d v="2021-01-12T00:00:00"/>
    <x v="0"/>
    <x v="0"/>
    <d v="2021-02-12T00:00:00"/>
    <n v="390403"/>
    <x v="4"/>
    <s v="D3"/>
    <x v="0"/>
    <s v="Not Verified"/>
    <n v="10000"/>
    <n v="1.2E-2"/>
    <n v="34.54"/>
    <n v="0.1474"/>
    <n v="1000"/>
    <n v="6"/>
    <n v="1243"/>
  </r>
  <r>
    <x v="1969"/>
    <x v="14"/>
    <s v="INDIVIDUAL"/>
    <x v="7"/>
    <s v="Fidelity Investments"/>
    <x v="0"/>
    <x v="2"/>
    <x v="28"/>
    <d v="2021-05-11T00:00:00"/>
    <d v="2021-04-11T00:00:00"/>
    <x v="0"/>
    <x v="0"/>
    <d v="2021-05-11T00:00:00"/>
    <n v="390433"/>
    <x v="10"/>
    <s v="B5"/>
    <x v="0"/>
    <s v="Verified"/>
    <n v="60000"/>
    <n v="0.1142"/>
    <n v="333.15"/>
    <n v="0.1221"/>
    <n v="10000"/>
    <n v="12"/>
    <n v="11846"/>
  </r>
  <r>
    <x v="1970"/>
    <x v="0"/>
    <s v="INDIVIDUAL"/>
    <x v="4"/>
    <s v="California Climate Action Registry"/>
    <x v="0"/>
    <x v="0"/>
    <x v="28"/>
    <d v="2021-05-16T00:00:00"/>
    <d v="2021-01-12T00:00:00"/>
    <x v="0"/>
    <x v="0"/>
    <d v="2021-02-12T00:00:00"/>
    <n v="390440"/>
    <x v="0"/>
    <s v="B5"/>
    <x v="0"/>
    <s v="Verified"/>
    <n v="60000"/>
    <n v="0.1056"/>
    <n v="119.94"/>
    <n v="0.1221"/>
    <n v="3600"/>
    <n v="24"/>
    <n v="4318"/>
  </r>
  <r>
    <x v="1971"/>
    <x v="1"/>
    <s v="INDIVIDUAL"/>
    <x v="2"/>
    <s v="forest hills hospital"/>
    <x v="2"/>
    <x v="0"/>
    <x v="28"/>
    <d v="2021-04-10T00:00:00"/>
    <d v="2021-03-10T00:00:00"/>
    <x v="0"/>
    <x v="0"/>
    <d v="2021-04-10T00:00:00"/>
    <n v="390532"/>
    <x v="11"/>
    <s v="A4"/>
    <x v="0"/>
    <s v="Verified"/>
    <n v="36895.019999999997"/>
    <n v="8.5199999999999998E-2"/>
    <n v="134.18"/>
    <n v="9.3200000000000005E-2"/>
    <n v="4200"/>
    <n v="15"/>
    <n v="4582"/>
  </r>
  <r>
    <x v="1972"/>
    <x v="14"/>
    <s v="INDIVIDUAL"/>
    <x v="4"/>
    <s v="Ohio State University Medical Center"/>
    <x v="2"/>
    <x v="0"/>
    <x v="28"/>
    <d v="2021-01-12T00:00:00"/>
    <d v="2021-01-12T00:00:00"/>
    <x v="0"/>
    <x v="0"/>
    <d v="2021-02-12T00:00:00"/>
    <n v="390624"/>
    <x v="10"/>
    <s v="A5"/>
    <x v="0"/>
    <s v="Source Verified"/>
    <n v="42230.04"/>
    <n v="0.15629999999999999"/>
    <n v="176.52"/>
    <n v="9.6299999999999997E-2"/>
    <n v="5500"/>
    <n v="28"/>
    <n v="6374"/>
  </r>
  <r>
    <x v="1973"/>
    <x v="0"/>
    <s v="INDIVIDUAL"/>
    <x v="10"/>
    <s v="South San Francisco Fire Department"/>
    <x v="0"/>
    <x v="2"/>
    <x v="28"/>
    <d v="2021-04-11T00:00:00"/>
    <d v="2021-04-11T00:00:00"/>
    <x v="0"/>
    <x v="0"/>
    <d v="2021-05-11T00:00:00"/>
    <n v="390612"/>
    <x v="2"/>
    <s v="B3"/>
    <x v="0"/>
    <s v="Not Verified"/>
    <n v="120000"/>
    <n v="0.14510000000000001"/>
    <n v="82.54"/>
    <n v="0.1158"/>
    <n v="2500"/>
    <n v="27"/>
    <n v="2975"/>
  </r>
  <r>
    <x v="1974"/>
    <x v="0"/>
    <s v="INDIVIDUAL"/>
    <x v="8"/>
    <s v="Land Rover South Bay"/>
    <x v="0"/>
    <x v="0"/>
    <x v="28"/>
    <d v="2021-01-12T00:00:00"/>
    <d v="2021-01-12T00:00:00"/>
    <x v="0"/>
    <x v="0"/>
    <d v="2021-02-12T00:00:00"/>
    <n v="390689"/>
    <x v="0"/>
    <s v="B5"/>
    <x v="0"/>
    <s v="Verified"/>
    <n v="75000"/>
    <n v="1.8100000000000002E-2"/>
    <n v="299.83999999999997"/>
    <n v="0.1221"/>
    <n v="9000"/>
    <n v="17"/>
    <n v="10794"/>
  </r>
  <r>
    <x v="1975"/>
    <x v="28"/>
    <s v="INDIVIDUAL"/>
    <x v="1"/>
    <s v="SC Law Enforcement Division"/>
    <x v="2"/>
    <x v="2"/>
    <x v="28"/>
    <d v="2021-05-16T00:00:00"/>
    <d v="2021-12-11T00:00:00"/>
    <x v="0"/>
    <x v="0"/>
    <d v="2022-01-11T00:00:00"/>
    <n v="390712"/>
    <x v="1"/>
    <s v="A5"/>
    <x v="0"/>
    <s v="Not Verified"/>
    <n v="60000"/>
    <n v="0.1124"/>
    <n v="320.95"/>
    <n v="9.6299999999999997E-2"/>
    <n v="10000"/>
    <n v="28"/>
    <n v="11551"/>
  </r>
  <r>
    <x v="1976"/>
    <x v="0"/>
    <s v="INDIVIDUAL"/>
    <x v="10"/>
    <s v="Compuware Corp."/>
    <x v="0"/>
    <x v="2"/>
    <x v="28"/>
    <d v="2021-04-14T00:00:00"/>
    <d v="2021-09-11T00:00:00"/>
    <x v="0"/>
    <x v="0"/>
    <d v="2021-10-11T00:00:00"/>
    <n v="390781"/>
    <x v="1"/>
    <s v="B4"/>
    <x v="0"/>
    <s v="Verified"/>
    <n v="111000"/>
    <n v="1.9199999999999998E-2"/>
    <n v="276.92"/>
    <n v="0.11890000000000001"/>
    <n v="8350"/>
    <n v="27"/>
    <n v="9961"/>
  </r>
  <r>
    <x v="1977"/>
    <x v="17"/>
    <s v="INDIVIDUAL"/>
    <x v="0"/>
    <s v="Valley Insurance Agency"/>
    <x v="1"/>
    <x v="0"/>
    <x v="34"/>
    <d v="2021-01-16T00:00:00"/>
    <d v="2021-03-11T00:00:00"/>
    <x v="0"/>
    <x v="0"/>
    <d v="2021-04-11T00:00:00"/>
    <n v="390832"/>
    <x v="0"/>
    <s v="C5"/>
    <x v="0"/>
    <s v="Not Verified"/>
    <n v="26500"/>
    <n v="5.3400000000000003E-2"/>
    <n v="204.46"/>
    <n v="0.13789999999999999"/>
    <n v="6000"/>
    <n v="24"/>
    <n v="7158"/>
  </r>
  <r>
    <x v="1978"/>
    <x v="0"/>
    <s v="INDIVIDUAL"/>
    <x v="6"/>
    <s v="Paul Bell"/>
    <x v="1"/>
    <x v="0"/>
    <x v="32"/>
    <d v="2021-01-16T00:00:00"/>
    <d v="2021-03-12T00:00:00"/>
    <x v="0"/>
    <x v="0"/>
    <d v="2021-04-12T00:00:00"/>
    <n v="356115"/>
    <x v="0"/>
    <s v="C2"/>
    <x v="0"/>
    <s v="Not Verified"/>
    <n v="29976"/>
    <n v="0.21179999999999999"/>
    <n v="152.97"/>
    <n v="0.12839999999999999"/>
    <n v="4550"/>
    <n v="6"/>
    <n v="5491"/>
  </r>
  <r>
    <x v="1979"/>
    <x v="31"/>
    <s v="INDIVIDUAL"/>
    <x v="8"/>
    <s v="Bayer LTD and Core Medical Group"/>
    <x v="0"/>
    <x v="2"/>
    <x v="28"/>
    <d v="2021-05-16T00:00:00"/>
    <d v="2021-10-11T00:00:00"/>
    <x v="1"/>
    <x v="1"/>
    <d v="2021-11-11T00:00:00"/>
    <n v="390939"/>
    <x v="0"/>
    <s v="B3"/>
    <x v="0"/>
    <s v="Verified"/>
    <n v="140000"/>
    <n v="8.3199999999999996E-2"/>
    <n v="330.14"/>
    <n v="0.1158"/>
    <n v="10000"/>
    <n v="30"/>
    <n v="10564"/>
  </r>
  <r>
    <x v="1980"/>
    <x v="15"/>
    <s v="INDIVIDUAL"/>
    <x v="3"/>
    <s v="AmSafe Aviation"/>
    <x v="1"/>
    <x v="2"/>
    <x v="28"/>
    <d v="2021-01-12T00:00:00"/>
    <d v="2021-01-12T00:00:00"/>
    <x v="0"/>
    <x v="0"/>
    <d v="2021-02-12T00:00:00"/>
    <n v="385795"/>
    <x v="4"/>
    <s v="C5"/>
    <x v="0"/>
    <s v="Not Verified"/>
    <n v="56000"/>
    <n v="4.1799999999999997E-2"/>
    <n v="255.57"/>
    <n v="0.13789999999999999"/>
    <n v="7500"/>
    <n v="21"/>
    <n v="9201"/>
  </r>
  <r>
    <x v="1981"/>
    <x v="39"/>
    <s v="INDIVIDUAL"/>
    <x v="1"/>
    <s v="Self"/>
    <x v="0"/>
    <x v="2"/>
    <x v="28"/>
    <d v="2021-01-12T00:00:00"/>
    <d v="2021-02-12T00:00:00"/>
    <x v="0"/>
    <x v="0"/>
    <d v="2021-03-12T00:00:00"/>
    <n v="377020"/>
    <x v="4"/>
    <s v="B2"/>
    <x v="0"/>
    <s v="Verified"/>
    <n v="390000"/>
    <n v="0.15679999999999999"/>
    <n v="328.64"/>
    <n v="0.11260000000000001"/>
    <n v="10000"/>
    <n v="30"/>
    <n v="11831"/>
  </r>
  <r>
    <x v="1982"/>
    <x v="10"/>
    <s v="INDIVIDUAL"/>
    <x v="4"/>
    <s v="Back to the Garden"/>
    <x v="1"/>
    <x v="0"/>
    <x v="28"/>
    <d v="2021-05-10T00:00:00"/>
    <d v="2021-04-10T00:00:00"/>
    <x v="0"/>
    <x v="0"/>
    <d v="2021-05-10T00:00:00"/>
    <n v="391141"/>
    <x v="10"/>
    <s v="C4"/>
    <x v="0"/>
    <s v="Not Verified"/>
    <n v="24996"/>
    <n v="0.1215"/>
    <n v="169.62"/>
    <n v="0.13469999999999999"/>
    <n v="5000"/>
    <n v="8"/>
    <n v="5702"/>
  </r>
  <r>
    <x v="1983"/>
    <x v="2"/>
    <s v="INDIVIDUAL"/>
    <x v="1"/>
    <s v="Siemens E and A"/>
    <x v="2"/>
    <x v="2"/>
    <x v="28"/>
    <d v="2021-02-16T00:00:00"/>
    <d v="2021-09-10T00:00:00"/>
    <x v="0"/>
    <x v="0"/>
    <d v="2021-10-10T00:00:00"/>
    <n v="391195"/>
    <x v="11"/>
    <s v="A5"/>
    <x v="0"/>
    <s v="Not Verified"/>
    <n v="93240"/>
    <n v="0.14050000000000001"/>
    <n v="224.66"/>
    <n v="9.6299999999999997E-2"/>
    <n v="7000"/>
    <n v="31"/>
    <n v="7854"/>
  </r>
  <r>
    <x v="1984"/>
    <x v="19"/>
    <s v="INDIVIDUAL"/>
    <x v="7"/>
    <s v="naples yatch club"/>
    <x v="1"/>
    <x v="0"/>
    <x v="28"/>
    <d v="2021-05-16T00:00:00"/>
    <d v="2021-01-12T00:00:00"/>
    <x v="0"/>
    <x v="0"/>
    <d v="2021-02-12T00:00:00"/>
    <n v="391212"/>
    <x v="0"/>
    <s v="C4"/>
    <x v="0"/>
    <s v="Verified"/>
    <n v="56000"/>
    <n v="0.1361"/>
    <n v="508.84"/>
    <n v="0.13469999999999999"/>
    <n v="15000"/>
    <n v="33"/>
    <n v="18318"/>
  </r>
  <r>
    <x v="1985"/>
    <x v="21"/>
    <s v="INDIVIDUAL"/>
    <x v="9"/>
    <s v="Best Buy Co. Inc."/>
    <x v="1"/>
    <x v="2"/>
    <x v="28"/>
    <d v="2021-11-15T00:00:00"/>
    <d v="2021-04-11T00:00:00"/>
    <x v="0"/>
    <x v="0"/>
    <d v="2021-05-11T00:00:00"/>
    <n v="391221"/>
    <x v="1"/>
    <s v="C4"/>
    <x v="0"/>
    <s v="Verified"/>
    <n v="80000"/>
    <n v="0.21110000000000001"/>
    <n v="441"/>
    <n v="0.13469999999999999"/>
    <n v="13000"/>
    <n v="31"/>
    <n v="15596"/>
  </r>
  <r>
    <x v="1986"/>
    <x v="19"/>
    <s v="INDIVIDUAL"/>
    <x v="1"/>
    <s v="Freelance Broadcast &amp; Music"/>
    <x v="3"/>
    <x v="0"/>
    <x v="28"/>
    <d v="2021-05-16T00:00:00"/>
    <d v="2021-01-12T00:00:00"/>
    <x v="0"/>
    <x v="0"/>
    <d v="2021-02-12T00:00:00"/>
    <n v="381851"/>
    <x v="0"/>
    <s v="D2"/>
    <x v="0"/>
    <s v="Verified"/>
    <n v="100000"/>
    <n v="0.13569999999999999"/>
    <n v="206.3"/>
    <n v="0.14419999999999999"/>
    <n v="6000"/>
    <n v="33"/>
    <n v="7427"/>
  </r>
  <r>
    <x v="1987"/>
    <x v="14"/>
    <s v="INDIVIDUAL"/>
    <x v="4"/>
    <s v="Advantage Business Consulting"/>
    <x v="1"/>
    <x v="0"/>
    <x v="28"/>
    <d v="2021-02-16T00:00:00"/>
    <d v="2021-01-12T00:00:00"/>
    <x v="0"/>
    <x v="0"/>
    <d v="2021-02-12T00:00:00"/>
    <n v="391344"/>
    <x v="7"/>
    <s v="C5"/>
    <x v="0"/>
    <s v="Not Verified"/>
    <n v="33280"/>
    <n v="0.1547"/>
    <n v="136.31"/>
    <n v="0.13789999999999999"/>
    <n v="4000"/>
    <n v="5"/>
    <n v="4907"/>
  </r>
  <r>
    <x v="1988"/>
    <x v="2"/>
    <s v="INDIVIDUAL"/>
    <x v="8"/>
    <s v="Four Seasons Patio &amp; Awning"/>
    <x v="1"/>
    <x v="2"/>
    <x v="28"/>
    <d v="2021-09-15T00:00:00"/>
    <d v="2021-02-11T00:00:00"/>
    <x v="0"/>
    <x v="0"/>
    <d v="2021-03-11T00:00:00"/>
    <n v="391420"/>
    <x v="10"/>
    <s v="C5"/>
    <x v="0"/>
    <s v="Verified"/>
    <n v="55000"/>
    <n v="0.14680000000000001"/>
    <n v="54.53"/>
    <n v="0.13789999999999999"/>
    <n v="1600"/>
    <n v="29"/>
    <n v="1923"/>
  </r>
  <r>
    <x v="1989"/>
    <x v="13"/>
    <s v="INDIVIDUAL"/>
    <x v="0"/>
    <s v="Enovity, Inc."/>
    <x v="2"/>
    <x v="2"/>
    <x v="34"/>
    <d v="2021-05-16T00:00:00"/>
    <d v="2021-10-10T00:00:00"/>
    <x v="0"/>
    <x v="0"/>
    <d v="2021-11-10T00:00:00"/>
    <n v="391414"/>
    <x v="3"/>
    <s v="A4"/>
    <x v="0"/>
    <s v="Source Verified"/>
    <n v="143150"/>
    <n v="4.6899999999999997E-2"/>
    <n v="383.37"/>
    <n v="9.3200000000000005E-2"/>
    <n v="12000"/>
    <n v="34"/>
    <n v="13317"/>
  </r>
  <r>
    <x v="1990"/>
    <x v="29"/>
    <s v="INDIVIDUAL"/>
    <x v="4"/>
    <s v="CVS Pharmacy"/>
    <x v="1"/>
    <x v="2"/>
    <x v="28"/>
    <d v="2021-05-13T00:00:00"/>
    <d v="2021-05-10T00:00:00"/>
    <x v="0"/>
    <x v="0"/>
    <d v="2021-06-10T00:00:00"/>
    <n v="391015"/>
    <x v="4"/>
    <s v="C1"/>
    <x v="0"/>
    <s v="Verified"/>
    <n v="124800"/>
    <n v="0.1583"/>
    <n v="502"/>
    <n v="0.12529999999999999"/>
    <n v="15000"/>
    <n v="48"/>
    <n v="16905"/>
  </r>
  <r>
    <x v="1991"/>
    <x v="35"/>
    <s v="INDIVIDUAL"/>
    <x v="9"/>
    <s v="primerica"/>
    <x v="3"/>
    <x v="0"/>
    <x v="28"/>
    <d v="2021-05-16T00:00:00"/>
    <d v="2021-05-09T00:00:00"/>
    <x v="1"/>
    <x v="1"/>
    <d v="2021-06-09T00:00:00"/>
    <n v="391594"/>
    <x v="0"/>
    <s v="D5"/>
    <x v="0"/>
    <s v="Verified"/>
    <n v="135000"/>
    <n v="0.1812"/>
    <n v="522.70000000000005"/>
    <n v="0.1537"/>
    <n v="15000"/>
    <n v="19"/>
    <n v="2090"/>
  </r>
  <r>
    <x v="1992"/>
    <x v="39"/>
    <s v="INDIVIDUAL"/>
    <x v="9"/>
    <s v="Barrick Goldstrike"/>
    <x v="0"/>
    <x v="0"/>
    <x v="28"/>
    <d v="2021-01-12T00:00:00"/>
    <d v="2021-02-12T00:00:00"/>
    <x v="0"/>
    <x v="0"/>
    <d v="2021-03-12T00:00:00"/>
    <n v="391600"/>
    <x v="0"/>
    <s v="B4"/>
    <x v="0"/>
    <s v="Verified"/>
    <n v="80004"/>
    <n v="0.1764"/>
    <n v="497.46"/>
    <n v="0.11890000000000001"/>
    <n v="15000"/>
    <n v="15"/>
    <n v="17909"/>
  </r>
  <r>
    <x v="1993"/>
    <x v="16"/>
    <s v="INDIVIDUAL"/>
    <x v="2"/>
    <s v="chicago northside toyota"/>
    <x v="1"/>
    <x v="0"/>
    <x v="28"/>
    <d v="2021-05-16T00:00:00"/>
    <d v="2021-01-12T00:00:00"/>
    <x v="0"/>
    <x v="0"/>
    <d v="2021-02-12T00:00:00"/>
    <n v="391610"/>
    <x v="5"/>
    <s v="C3"/>
    <x v="0"/>
    <s v="Verified"/>
    <n v="89004"/>
    <n v="7.3999999999999996E-2"/>
    <n v="202.63"/>
    <n v="0.13159999999999999"/>
    <n v="6000"/>
    <n v="6"/>
    <n v="7294"/>
  </r>
  <r>
    <x v="1994"/>
    <x v="28"/>
    <s v="INDIVIDUAL"/>
    <x v="1"/>
    <s v="ATM Systems Corp"/>
    <x v="0"/>
    <x v="2"/>
    <x v="28"/>
    <d v="2021-02-11T00:00:00"/>
    <d v="2021-09-10T00:00:00"/>
    <x v="1"/>
    <x v="1"/>
    <d v="2021-10-10T00:00:00"/>
    <n v="391599"/>
    <x v="4"/>
    <s v="B1"/>
    <x v="0"/>
    <s v="Verified"/>
    <n v="110000"/>
    <n v="1.0699999999999999E-2"/>
    <n v="490.71"/>
    <n v="0.1095"/>
    <n v="15000"/>
    <n v="20"/>
    <n v="10141"/>
  </r>
  <r>
    <x v="1995"/>
    <x v="44"/>
    <s v="INDIVIDUAL"/>
    <x v="0"/>
    <s v="social security"/>
    <x v="3"/>
    <x v="0"/>
    <x v="28"/>
    <d v="2021-11-09T00:00:00"/>
    <d v="2021-11-09T00:00:00"/>
    <x v="0"/>
    <x v="0"/>
    <d v="2021-12-09T00:00:00"/>
    <n v="391633"/>
    <x v="0"/>
    <s v="D1"/>
    <x v="0"/>
    <s v="Not Verified"/>
    <n v="35000"/>
    <n v="0.21149999999999999"/>
    <n v="222.49"/>
    <n v="0.1411"/>
    <n v="6500"/>
    <n v="18"/>
    <n v="7180"/>
  </r>
  <r>
    <x v="1996"/>
    <x v="37"/>
    <s v="INDIVIDUAL"/>
    <x v="4"/>
    <s v="Blackboard"/>
    <x v="2"/>
    <x v="0"/>
    <x v="28"/>
    <d v="2021-05-16T00:00:00"/>
    <d v="2021-03-11T00:00:00"/>
    <x v="0"/>
    <x v="0"/>
    <d v="2021-04-11T00:00:00"/>
    <n v="391646"/>
    <x v="1"/>
    <s v="A3"/>
    <x v="0"/>
    <s v="Source Verified"/>
    <n v="70000"/>
    <n v="2.5899999999999999E-2"/>
    <n v="180.19"/>
    <n v="0.08"/>
    <n v="5750"/>
    <n v="20"/>
    <n v="6422"/>
  </r>
  <r>
    <x v="1997"/>
    <x v="14"/>
    <s v="INDIVIDUAL"/>
    <x v="8"/>
    <s v="Premier Academy"/>
    <x v="3"/>
    <x v="0"/>
    <x v="28"/>
    <d v="2021-12-09T00:00:00"/>
    <d v="2021-12-09T00:00:00"/>
    <x v="0"/>
    <x v="0"/>
    <d v="2022-01-09T00:00:00"/>
    <n v="391731"/>
    <x v="1"/>
    <s v="D1"/>
    <x v="0"/>
    <s v="Verified"/>
    <n v="159996"/>
    <n v="6.8400000000000002E-2"/>
    <n v="171.15"/>
    <n v="0.1411"/>
    <n v="5000"/>
    <n v="35"/>
    <n v="5571"/>
  </r>
  <r>
    <x v="1998"/>
    <x v="15"/>
    <s v="INDIVIDUAL"/>
    <x v="0"/>
    <s v=""/>
    <x v="2"/>
    <x v="2"/>
    <x v="28"/>
    <d v="2021-01-12T00:00:00"/>
    <d v="2021-01-12T00:00:00"/>
    <x v="0"/>
    <x v="0"/>
    <d v="2021-02-12T00:00:00"/>
    <n v="391845"/>
    <x v="3"/>
    <s v="A5"/>
    <x v="0"/>
    <s v="Verified"/>
    <n v="30000"/>
    <n v="4.0800000000000003E-2"/>
    <n v="481.42"/>
    <n v="9.6299999999999997E-2"/>
    <n v="15000"/>
    <n v="20"/>
    <n v="17331"/>
  </r>
  <r>
    <x v="1999"/>
    <x v="44"/>
    <s v="INDIVIDUAL"/>
    <x v="3"/>
    <s v="SNL Financial"/>
    <x v="2"/>
    <x v="0"/>
    <x v="28"/>
    <d v="2021-08-09T00:00:00"/>
    <d v="2021-08-09T00:00:00"/>
    <x v="0"/>
    <x v="0"/>
    <d v="2021-09-09T00:00:00"/>
    <n v="391870"/>
    <x v="0"/>
    <s v="A4"/>
    <x v="0"/>
    <s v="Source Verified"/>
    <n v="120000"/>
    <n v="5.9299999999999999E-2"/>
    <n v="319.47000000000003"/>
    <n v="9.3200000000000005E-2"/>
    <n v="10000"/>
    <n v="26"/>
    <n v="10503"/>
  </r>
  <r>
    <x v="2000"/>
    <x v="2"/>
    <s v="INDIVIDUAL"/>
    <x v="4"/>
    <s v="NISCAYAH"/>
    <x v="0"/>
    <x v="0"/>
    <x v="8"/>
    <d v="2021-07-11T00:00:00"/>
    <d v="2021-06-11T00:00:00"/>
    <x v="0"/>
    <x v="0"/>
    <d v="2021-07-11T00:00:00"/>
    <n v="391866"/>
    <x v="0"/>
    <s v="B5"/>
    <x v="0"/>
    <s v="Verified"/>
    <n v="40000"/>
    <n v="0.20430000000000001"/>
    <n v="199.89"/>
    <n v="0.1221"/>
    <n v="6000"/>
    <n v="23"/>
    <n v="7108"/>
  </r>
  <r>
    <x v="2001"/>
    <x v="0"/>
    <s v="INDIVIDUAL"/>
    <x v="1"/>
    <s v="Papyrus"/>
    <x v="0"/>
    <x v="0"/>
    <x v="28"/>
    <d v="2021-09-15T00:00:00"/>
    <d v="2021-01-10T00:00:00"/>
    <x v="0"/>
    <x v="0"/>
    <d v="2021-02-10T00:00:00"/>
    <n v="391935"/>
    <x v="0"/>
    <s v="B5"/>
    <x v="0"/>
    <s v="Source Verified"/>
    <n v="55992"/>
    <n v="0.14380000000000001"/>
    <n v="466.41"/>
    <n v="0.1221"/>
    <n v="14000"/>
    <n v="50"/>
    <n v="15484"/>
  </r>
  <r>
    <x v="2002"/>
    <x v="0"/>
    <s v="INDIVIDUAL"/>
    <x v="4"/>
    <s v="Amphenol"/>
    <x v="0"/>
    <x v="0"/>
    <x v="28"/>
    <d v="2021-09-15T00:00:00"/>
    <d v="2021-07-11T00:00:00"/>
    <x v="0"/>
    <x v="0"/>
    <d v="2021-08-11T00:00:00"/>
    <n v="387928"/>
    <x v="0"/>
    <s v="B2"/>
    <x v="0"/>
    <s v="Source Verified"/>
    <n v="62100"/>
    <n v="3.61E-2"/>
    <n v="345.07"/>
    <n v="0.11260000000000001"/>
    <n v="10500"/>
    <n v="14"/>
    <n v="12356"/>
  </r>
  <r>
    <x v="2003"/>
    <x v="5"/>
    <s v="INDIVIDUAL"/>
    <x v="0"/>
    <s v="Dr. Demartino"/>
    <x v="3"/>
    <x v="1"/>
    <x v="34"/>
    <d v="2021-02-16T00:00:00"/>
    <d v="2021-04-12T00:00:00"/>
    <x v="0"/>
    <x v="0"/>
    <d v="2021-05-12T00:00:00"/>
    <n v="391952"/>
    <x v="2"/>
    <s v="D2"/>
    <x v="0"/>
    <s v="Not Verified"/>
    <n v="25000"/>
    <n v="0.12379999999999999"/>
    <n v="82.52"/>
    <n v="0.14419999999999999"/>
    <n v="2400"/>
    <n v="11"/>
    <n v="2971"/>
  </r>
  <r>
    <x v="2004"/>
    <x v="27"/>
    <s v="INDIVIDUAL"/>
    <x v="4"/>
    <s v="Jones Walker"/>
    <x v="0"/>
    <x v="4"/>
    <x v="32"/>
    <d v="2021-07-14T00:00:00"/>
    <d v="2021-10-10T00:00:00"/>
    <x v="0"/>
    <x v="0"/>
    <d v="2021-11-10T00:00:00"/>
    <n v="392043"/>
    <x v="0"/>
    <s v="B3"/>
    <x v="0"/>
    <s v="Source Verified"/>
    <n v="100000"/>
    <n v="0.22370000000000001"/>
    <n v="495.21"/>
    <n v="0.1158"/>
    <n v="15000"/>
    <n v="38"/>
    <n v="16891"/>
  </r>
  <r>
    <x v="2005"/>
    <x v="8"/>
    <s v="INDIVIDUAL"/>
    <x v="9"/>
    <s v="Office Depot"/>
    <x v="2"/>
    <x v="0"/>
    <x v="28"/>
    <d v="2021-05-10T00:00:00"/>
    <d v="2021-06-10T00:00:00"/>
    <x v="0"/>
    <x v="0"/>
    <d v="2021-07-10T00:00:00"/>
    <n v="392055"/>
    <x v="2"/>
    <s v="A3"/>
    <x v="0"/>
    <s v="Verified"/>
    <n v="27996"/>
    <n v="7.8399999999999997E-2"/>
    <n v="115.95"/>
    <n v="0.08"/>
    <n v="3700"/>
    <n v="10"/>
    <n v="4004"/>
  </r>
  <r>
    <x v="2006"/>
    <x v="6"/>
    <s v="INDIVIDUAL"/>
    <x v="10"/>
    <s v="u of m"/>
    <x v="0"/>
    <x v="2"/>
    <x v="28"/>
    <d v="2021-02-09T00:00:00"/>
    <d v="2021-02-09T00:00:00"/>
    <x v="0"/>
    <x v="0"/>
    <d v="2021-03-09T00:00:00"/>
    <n v="392099"/>
    <x v="1"/>
    <s v="B3"/>
    <x v="0"/>
    <s v="Not Verified"/>
    <n v="69000"/>
    <n v="0.21859999999999999"/>
    <n v="495.21"/>
    <n v="0.1158"/>
    <n v="15000"/>
    <n v="39"/>
    <n v="15145"/>
  </r>
  <r>
    <x v="2007"/>
    <x v="14"/>
    <s v="INDIVIDUAL"/>
    <x v="3"/>
    <s v="Nationwide Mutual Insurance Company"/>
    <x v="0"/>
    <x v="0"/>
    <x v="28"/>
    <d v="2021-01-12T00:00:00"/>
    <d v="2021-01-12T00:00:00"/>
    <x v="0"/>
    <x v="0"/>
    <d v="2021-02-12T00:00:00"/>
    <n v="392123"/>
    <x v="2"/>
    <s v="B2"/>
    <x v="0"/>
    <s v="Not Verified"/>
    <n v="36100"/>
    <n v="1.4E-2"/>
    <n v="276.06"/>
    <n v="0.11260000000000001"/>
    <n v="8400"/>
    <n v="4"/>
    <n v="9938"/>
  </r>
  <r>
    <x v="2008"/>
    <x v="0"/>
    <s v="INDIVIDUAL"/>
    <x v="1"/>
    <s v="Santa Ana Unified School District"/>
    <x v="1"/>
    <x v="0"/>
    <x v="28"/>
    <d v="2021-01-12T00:00:00"/>
    <d v="2021-01-12T00:00:00"/>
    <x v="0"/>
    <x v="0"/>
    <d v="2021-02-12T00:00:00"/>
    <n v="392179"/>
    <x v="0"/>
    <s v="C4"/>
    <x v="0"/>
    <s v="Source Verified"/>
    <n v="67200"/>
    <n v="6.1800000000000001E-2"/>
    <n v="191.67"/>
    <n v="0.13469999999999999"/>
    <n v="5650"/>
    <n v="28"/>
    <n v="6900"/>
  </r>
  <r>
    <x v="2009"/>
    <x v="43"/>
    <s v="INDIVIDUAL"/>
    <x v="3"/>
    <s v="Little Rest Livery Inc"/>
    <x v="4"/>
    <x v="0"/>
    <x v="28"/>
    <d v="2021-04-16T00:00:00"/>
    <d v="2021-10-09T00:00:00"/>
    <x v="1"/>
    <x v="1"/>
    <d v="2021-11-09T00:00:00"/>
    <n v="392323"/>
    <x v="0"/>
    <s v="E3"/>
    <x v="0"/>
    <s v="Source Verified"/>
    <n v="22000"/>
    <n v="8.6699999999999999E-2"/>
    <n v="176.57"/>
    <n v="0.16320000000000001"/>
    <n v="5000"/>
    <n v="10"/>
    <n v="1587"/>
  </r>
  <r>
    <x v="2010"/>
    <x v="10"/>
    <s v="INDIVIDUAL"/>
    <x v="4"/>
    <s v="The Evergreen Corporation dba Evergreen Construction"/>
    <x v="0"/>
    <x v="0"/>
    <x v="0"/>
    <d v="2021-10-15T00:00:00"/>
    <d v="2021-09-12T00:00:00"/>
    <x v="0"/>
    <x v="0"/>
    <d v="2021-10-12T00:00:00"/>
    <n v="392343"/>
    <x v="11"/>
    <s v="B4"/>
    <x v="0"/>
    <s v="Source Verified"/>
    <n v="53500"/>
    <n v="0.1764"/>
    <n v="166.5"/>
    <n v="0.12180000000000001"/>
    <n v="5000"/>
    <n v="13"/>
    <n v="5994"/>
  </r>
  <r>
    <x v="2011"/>
    <x v="1"/>
    <s v="INDIVIDUAL"/>
    <x v="1"/>
    <s v="u s sugar co"/>
    <x v="3"/>
    <x v="2"/>
    <x v="28"/>
    <d v="2021-04-16T00:00:00"/>
    <d v="2021-01-12T00:00:00"/>
    <x v="0"/>
    <x v="0"/>
    <d v="2021-02-12T00:00:00"/>
    <n v="392327"/>
    <x v="1"/>
    <s v="D4"/>
    <x v="0"/>
    <s v="Not Verified"/>
    <n v="55000"/>
    <n v="0.16950000000000001"/>
    <n v="520.37"/>
    <n v="0.15049999999999999"/>
    <n v="15000"/>
    <n v="20"/>
    <n v="18733"/>
  </r>
  <r>
    <x v="2012"/>
    <x v="13"/>
    <s v="INDIVIDUAL"/>
    <x v="3"/>
    <s v="Reeb Millwork Corp."/>
    <x v="1"/>
    <x v="0"/>
    <x v="28"/>
    <d v="2021-01-12T00:00:00"/>
    <d v="2021-02-12T00:00:00"/>
    <x v="0"/>
    <x v="0"/>
    <d v="2021-03-12T00:00:00"/>
    <n v="392414"/>
    <x v="0"/>
    <s v="C5"/>
    <x v="0"/>
    <s v="Source Verified"/>
    <n v="78000"/>
    <n v="3.2899999999999999E-2"/>
    <n v="272.61"/>
    <n v="0.13789999999999999"/>
    <n v="8000"/>
    <n v="19"/>
    <n v="9814"/>
  </r>
  <r>
    <x v="2013"/>
    <x v="17"/>
    <s v="INDIVIDUAL"/>
    <x v="10"/>
    <s v="XO Communications"/>
    <x v="2"/>
    <x v="2"/>
    <x v="28"/>
    <d v="2021-05-11T00:00:00"/>
    <d v="2021-04-11T00:00:00"/>
    <x v="0"/>
    <x v="0"/>
    <d v="2021-05-11T00:00:00"/>
    <n v="392463"/>
    <x v="3"/>
    <s v="A5"/>
    <x v="0"/>
    <s v="Not Verified"/>
    <n v="104000"/>
    <n v="9.6299999999999997E-2"/>
    <n v="481.42"/>
    <n v="9.6299999999999997E-2"/>
    <n v="15000"/>
    <n v="39"/>
    <n v="17162"/>
  </r>
  <r>
    <x v="2014"/>
    <x v="43"/>
    <s v="INDIVIDUAL"/>
    <x v="1"/>
    <s v="Rhode Island Public Transit Authority"/>
    <x v="0"/>
    <x v="2"/>
    <x v="28"/>
    <d v="2021-04-16T00:00:00"/>
    <d v="2021-07-10T00:00:00"/>
    <x v="1"/>
    <x v="1"/>
    <d v="2021-08-10T00:00:00"/>
    <n v="392486"/>
    <x v="0"/>
    <s v="B4"/>
    <x v="0"/>
    <s v="Verified"/>
    <n v="88268"/>
    <n v="7.3400000000000007E-2"/>
    <n v="497.46"/>
    <n v="0.11890000000000001"/>
    <n v="15000"/>
    <n v="14"/>
    <n v="8954"/>
  </r>
  <r>
    <x v="2015"/>
    <x v="1"/>
    <s v="INDIVIDUAL"/>
    <x v="1"/>
    <s v="NYC POLICE DEPARTMENT"/>
    <x v="0"/>
    <x v="0"/>
    <x v="28"/>
    <d v="2021-04-16T00:00:00"/>
    <d v="2021-02-12T00:00:00"/>
    <x v="0"/>
    <x v="0"/>
    <d v="2021-03-12T00:00:00"/>
    <n v="392573"/>
    <x v="0"/>
    <s v="B4"/>
    <x v="0"/>
    <s v="Verified"/>
    <n v="69996"/>
    <n v="0.18279999999999999"/>
    <n v="497.46"/>
    <n v="0.11890000000000001"/>
    <n v="15000"/>
    <n v="20"/>
    <n v="17909"/>
  </r>
  <r>
    <x v="2016"/>
    <x v="45"/>
    <s v="INDIVIDUAL"/>
    <x v="0"/>
    <s v="school district"/>
    <x v="2"/>
    <x v="0"/>
    <x v="28"/>
    <d v="2021-01-11T00:00:00"/>
    <d v="2021-01-11T00:00:00"/>
    <x v="0"/>
    <x v="0"/>
    <d v="2021-02-11T00:00:00"/>
    <n v="392582"/>
    <x v="1"/>
    <s v="A5"/>
    <x v="0"/>
    <s v="Verified"/>
    <n v="39000"/>
    <n v="0.1157"/>
    <n v="481.42"/>
    <n v="9.6299999999999997E-2"/>
    <n v="15000"/>
    <n v="12"/>
    <n v="16993"/>
  </r>
  <r>
    <x v="2017"/>
    <x v="0"/>
    <s v="INDIVIDUAL"/>
    <x v="0"/>
    <s v="MEDomics, LLC"/>
    <x v="0"/>
    <x v="0"/>
    <x v="28"/>
    <d v="2021-10-15T00:00:00"/>
    <d v="2021-01-12T00:00:00"/>
    <x v="0"/>
    <x v="0"/>
    <d v="2021-02-12T00:00:00"/>
    <n v="392643"/>
    <x v="1"/>
    <s v="B3"/>
    <x v="0"/>
    <s v="Source Verified"/>
    <n v="100000"/>
    <n v="0.23699999999999999"/>
    <n v="495.21"/>
    <n v="0.1158"/>
    <n v="15000"/>
    <n v="31"/>
    <n v="17827"/>
  </r>
  <r>
    <x v="2018"/>
    <x v="0"/>
    <s v="INDIVIDUAL"/>
    <x v="0"/>
    <s v="Buckingham PM"/>
    <x v="3"/>
    <x v="0"/>
    <x v="28"/>
    <d v="2021-05-16T00:00:00"/>
    <d v="2021-05-09T00:00:00"/>
    <x v="1"/>
    <x v="1"/>
    <d v="2021-06-09T00:00:00"/>
    <n v="392679"/>
    <x v="0"/>
    <s v="D3"/>
    <x v="0"/>
    <s v="Verified"/>
    <n v="30000"/>
    <n v="0.1124"/>
    <n v="487.84"/>
    <n v="0.1474"/>
    <n v="14125"/>
    <n v="16"/>
    <n v="1950"/>
  </r>
  <r>
    <x v="2019"/>
    <x v="29"/>
    <s v="INDIVIDUAL"/>
    <x v="1"/>
    <s v="Birmingham City Schools"/>
    <x v="2"/>
    <x v="2"/>
    <x v="28"/>
    <d v="2021-08-11T00:00:00"/>
    <d v="2021-08-11T00:00:00"/>
    <x v="0"/>
    <x v="0"/>
    <d v="2021-09-11T00:00:00"/>
    <n v="392762"/>
    <x v="7"/>
    <s v="A4"/>
    <x v="0"/>
    <s v="Not Verified"/>
    <n v="50004"/>
    <n v="5.28E-2"/>
    <n v="191.69"/>
    <n v="9.3200000000000005E-2"/>
    <n v="6000"/>
    <n v="23"/>
    <n v="6877"/>
  </r>
  <r>
    <x v="2020"/>
    <x v="0"/>
    <s v="INDIVIDUAL"/>
    <x v="0"/>
    <s v="Citysearch"/>
    <x v="2"/>
    <x v="0"/>
    <x v="28"/>
    <d v="2021-01-12T00:00:00"/>
    <d v="2021-01-12T00:00:00"/>
    <x v="0"/>
    <x v="0"/>
    <d v="2021-02-12T00:00:00"/>
    <n v="392879"/>
    <x v="1"/>
    <s v="A4"/>
    <x v="0"/>
    <s v="Source Verified"/>
    <n v="110000"/>
    <n v="0.10290000000000001"/>
    <n v="319.47000000000003"/>
    <n v="9.3200000000000005E-2"/>
    <n v="10000"/>
    <n v="19"/>
    <n v="11501"/>
  </r>
  <r>
    <x v="2021"/>
    <x v="0"/>
    <s v="INDIVIDUAL"/>
    <x v="7"/>
    <s v="Warner Music Group"/>
    <x v="1"/>
    <x v="0"/>
    <x v="28"/>
    <d v="2021-07-11T00:00:00"/>
    <d v="2021-07-11T00:00:00"/>
    <x v="0"/>
    <x v="0"/>
    <d v="2021-08-11T00:00:00"/>
    <n v="393018"/>
    <x v="11"/>
    <s v="C3"/>
    <x v="0"/>
    <s v="Not Verified"/>
    <n v="85000"/>
    <n v="0.1201"/>
    <n v="405.25"/>
    <n v="0.13159999999999999"/>
    <n v="12000"/>
    <n v="39"/>
    <n v="14032"/>
  </r>
  <r>
    <x v="2022"/>
    <x v="6"/>
    <s v="INDIVIDUAL"/>
    <x v="4"/>
    <s v="Organic, LLC"/>
    <x v="4"/>
    <x v="2"/>
    <x v="28"/>
    <d v="2021-04-16T00:00:00"/>
    <d v="2021-12-11T00:00:00"/>
    <x v="0"/>
    <x v="0"/>
    <d v="2022-01-11T00:00:00"/>
    <n v="392766"/>
    <x v="0"/>
    <s v="E3"/>
    <x v="0"/>
    <s v="Source Verified"/>
    <n v="90000"/>
    <n v="9.7699999999999995E-2"/>
    <n v="529.71"/>
    <n v="0.16320000000000001"/>
    <n v="15000"/>
    <n v="35"/>
    <n v="19048"/>
  </r>
  <r>
    <x v="2023"/>
    <x v="39"/>
    <s v="INDIVIDUAL"/>
    <x v="3"/>
    <s v="Green Florist"/>
    <x v="3"/>
    <x v="0"/>
    <x v="28"/>
    <d v="2021-05-16T00:00:00"/>
    <d v="2021-12-09T00:00:00"/>
    <x v="1"/>
    <x v="1"/>
    <d v="2022-01-09T00:00:00"/>
    <n v="393108"/>
    <x v="0"/>
    <s v="D1"/>
    <x v="0"/>
    <s v="Not Verified"/>
    <n v="25000"/>
    <n v="0.13730000000000001"/>
    <n v="342.29"/>
    <n v="0.1411"/>
    <n v="10000"/>
    <n v="15"/>
    <n v="3762"/>
  </r>
  <r>
    <x v="2024"/>
    <x v="0"/>
    <s v="INDIVIDUAL"/>
    <x v="0"/>
    <s v="State of California"/>
    <x v="2"/>
    <x v="2"/>
    <x v="28"/>
    <d v="2021-05-16T00:00:00"/>
    <d v="2021-12-11T00:00:00"/>
    <x v="0"/>
    <x v="0"/>
    <d v="2022-01-11T00:00:00"/>
    <n v="393110"/>
    <x v="3"/>
    <s v="A4"/>
    <x v="0"/>
    <s v="Source Verified"/>
    <n v="75852"/>
    <n v="0.13719999999999999"/>
    <n v="127.79"/>
    <n v="9.3200000000000005E-2"/>
    <n v="4000"/>
    <n v="37"/>
    <n v="4597"/>
  </r>
  <r>
    <x v="2025"/>
    <x v="0"/>
    <s v="INDIVIDUAL"/>
    <x v="1"/>
    <s v="County of San Diego"/>
    <x v="1"/>
    <x v="2"/>
    <x v="28"/>
    <d v="2021-11-14T00:00:00"/>
    <d v="2021-02-12T00:00:00"/>
    <x v="0"/>
    <x v="0"/>
    <d v="2021-03-12T00:00:00"/>
    <n v="387964"/>
    <x v="0"/>
    <s v="C4"/>
    <x v="0"/>
    <s v="Source Verified"/>
    <n v="46394"/>
    <n v="0.1376"/>
    <n v="508.84"/>
    <n v="0.13469999999999999"/>
    <n v="15000"/>
    <n v="17"/>
    <n v="18318"/>
  </r>
  <r>
    <x v="2026"/>
    <x v="2"/>
    <s v="INDIVIDUAL"/>
    <x v="3"/>
    <s v="Byn flowback Services"/>
    <x v="1"/>
    <x v="0"/>
    <x v="28"/>
    <d v="2021-07-15T00:00:00"/>
    <d v="2021-12-11T00:00:00"/>
    <x v="0"/>
    <x v="0"/>
    <d v="2022-01-11T00:00:00"/>
    <n v="393179"/>
    <x v="0"/>
    <s v="C4"/>
    <x v="0"/>
    <s v="Source Verified"/>
    <n v="65000"/>
    <n v="0.12479999999999999"/>
    <n v="169.62"/>
    <n v="0.13469999999999999"/>
    <n v="5000"/>
    <n v="21"/>
    <n v="6164"/>
  </r>
  <r>
    <x v="2027"/>
    <x v="44"/>
    <s v="INDIVIDUAL"/>
    <x v="4"/>
    <s v="HSA-UWC"/>
    <x v="1"/>
    <x v="0"/>
    <x v="28"/>
    <d v="2021-04-16T00:00:00"/>
    <d v="2021-02-12T00:00:00"/>
    <x v="0"/>
    <x v="0"/>
    <d v="2021-03-12T00:00:00"/>
    <n v="383029"/>
    <x v="10"/>
    <s v="C1"/>
    <x v="0"/>
    <s v="Verified"/>
    <n v="41000"/>
    <n v="2.46E-2"/>
    <n v="234.27"/>
    <n v="0.12529999999999999"/>
    <n v="7000"/>
    <n v="8"/>
    <n v="8433"/>
  </r>
  <r>
    <x v="2028"/>
    <x v="0"/>
    <s v="INDIVIDUAL"/>
    <x v="0"/>
    <s v="Insurance Services"/>
    <x v="3"/>
    <x v="1"/>
    <x v="28"/>
    <d v="2021-04-10T00:00:00"/>
    <d v="2021-04-10T00:00:00"/>
    <x v="0"/>
    <x v="0"/>
    <d v="2021-05-10T00:00:00"/>
    <n v="393348"/>
    <x v="0"/>
    <s v="D5"/>
    <x v="0"/>
    <s v="Verified"/>
    <n v="60000"/>
    <n v="0.17499999999999999"/>
    <n v="261.35000000000002"/>
    <n v="0.1537"/>
    <n v="7500"/>
    <n v="20"/>
    <n v="8642"/>
  </r>
  <r>
    <x v="2029"/>
    <x v="25"/>
    <s v="INDIVIDUAL"/>
    <x v="3"/>
    <s v="Art &amp; Soul Photography Inc."/>
    <x v="0"/>
    <x v="0"/>
    <x v="28"/>
    <d v="2021-02-11T00:00:00"/>
    <d v="2021-03-11T00:00:00"/>
    <x v="0"/>
    <x v="0"/>
    <d v="2021-04-11T00:00:00"/>
    <n v="393343"/>
    <x v="0"/>
    <s v="B1"/>
    <x v="0"/>
    <s v="Not Verified"/>
    <n v="25000"/>
    <n v="0.12479999999999999"/>
    <n v="163.57"/>
    <n v="0.1095"/>
    <n v="5000"/>
    <n v="18"/>
    <n v="5777"/>
  </r>
  <r>
    <x v="2030"/>
    <x v="0"/>
    <s v="INDIVIDUAL"/>
    <x v="0"/>
    <s v="Gouvis Engineering"/>
    <x v="1"/>
    <x v="0"/>
    <x v="8"/>
    <d v="2021-02-15T00:00:00"/>
    <d v="2021-02-12T00:00:00"/>
    <x v="0"/>
    <x v="0"/>
    <d v="2021-03-12T00:00:00"/>
    <n v="393363"/>
    <x v="1"/>
    <s v="C1"/>
    <x v="0"/>
    <s v="Not Verified"/>
    <n v="47840"/>
    <n v="0.2059"/>
    <n v="301.2"/>
    <n v="0.12529999999999999"/>
    <n v="9000"/>
    <n v="11"/>
    <n v="10843"/>
  </r>
  <r>
    <x v="2031"/>
    <x v="15"/>
    <s v="INDIVIDUAL"/>
    <x v="4"/>
    <s v="Ft McDowell Casino"/>
    <x v="3"/>
    <x v="0"/>
    <x v="28"/>
    <d v="2021-05-16T00:00:00"/>
    <d v="2021-08-11T00:00:00"/>
    <x v="1"/>
    <x v="1"/>
    <d v="2021-09-11T00:00:00"/>
    <n v="393389"/>
    <x v="0"/>
    <s v="D2"/>
    <x v="0"/>
    <s v="Verified"/>
    <n v="45000"/>
    <n v="0.15920000000000001"/>
    <n v="257.87"/>
    <n v="0.14419999999999999"/>
    <n v="7500"/>
    <n v="49"/>
    <n v="7478"/>
  </r>
  <r>
    <x v="2032"/>
    <x v="5"/>
    <s v="INDIVIDUAL"/>
    <x v="5"/>
    <s v="PNC Global Investment Servicing"/>
    <x v="1"/>
    <x v="0"/>
    <x v="28"/>
    <d v="2021-04-09T00:00:00"/>
    <d v="2021-04-09T00:00:00"/>
    <x v="0"/>
    <x v="0"/>
    <d v="2021-05-09T00:00:00"/>
    <n v="393433"/>
    <x v="3"/>
    <s v="C2"/>
    <x v="0"/>
    <s v="Not Verified"/>
    <n v="33000"/>
    <n v="0.1767"/>
    <n v="168.09"/>
    <n v="0.12839999999999999"/>
    <n v="5000"/>
    <n v="8"/>
    <n v="5157"/>
  </r>
  <r>
    <x v="2033"/>
    <x v="10"/>
    <s v="INDIVIDUAL"/>
    <x v="3"/>
    <s v="Atlanta Technology Force, Inc"/>
    <x v="0"/>
    <x v="2"/>
    <x v="28"/>
    <d v="2021-01-12T00:00:00"/>
    <d v="2021-02-12T00:00:00"/>
    <x v="0"/>
    <x v="0"/>
    <d v="2021-03-12T00:00:00"/>
    <n v="393510"/>
    <x v="4"/>
    <s v="B3"/>
    <x v="0"/>
    <s v="Verified"/>
    <n v="103000"/>
    <n v="0.2026"/>
    <n v="495.21"/>
    <n v="0.1158"/>
    <n v="15000"/>
    <n v="32"/>
    <n v="17827"/>
  </r>
  <r>
    <x v="2034"/>
    <x v="1"/>
    <s v="INDIVIDUAL"/>
    <x v="6"/>
    <s v="Arkema"/>
    <x v="2"/>
    <x v="0"/>
    <x v="8"/>
    <d v="2021-11-13T00:00:00"/>
    <d v="2021-03-12T00:00:00"/>
    <x v="0"/>
    <x v="0"/>
    <d v="2021-04-12T00:00:00"/>
    <n v="393566"/>
    <x v="7"/>
    <s v="A2"/>
    <x v="0"/>
    <s v="Not Verified"/>
    <n v="48000"/>
    <n v="0.13600000000000001"/>
    <n v="62.39"/>
    <n v="7.6799999999999993E-2"/>
    <n v="2000"/>
    <n v="21"/>
    <n v="2246"/>
  </r>
  <r>
    <x v="2035"/>
    <x v="44"/>
    <s v="INDIVIDUAL"/>
    <x v="0"/>
    <s v="Pennsylvania State Police"/>
    <x v="2"/>
    <x v="0"/>
    <x v="28"/>
    <d v="2021-09-10T00:00:00"/>
    <d v="2021-10-10T00:00:00"/>
    <x v="0"/>
    <x v="0"/>
    <d v="2021-11-10T00:00:00"/>
    <n v="393569"/>
    <x v="0"/>
    <s v="A5"/>
    <x v="0"/>
    <s v="Source Verified"/>
    <n v="50740"/>
    <n v="7.4300000000000005E-2"/>
    <n v="192.57"/>
    <n v="9.6299999999999997E-2"/>
    <n v="6000"/>
    <n v="25"/>
    <n v="6707"/>
  </r>
  <r>
    <x v="2036"/>
    <x v="31"/>
    <s v="INDIVIDUAL"/>
    <x v="2"/>
    <s v="Daniel Webster College"/>
    <x v="3"/>
    <x v="0"/>
    <x v="8"/>
    <d v="2021-02-12T00:00:00"/>
    <d v="2021-03-12T00:00:00"/>
    <x v="0"/>
    <x v="0"/>
    <d v="2021-04-12T00:00:00"/>
    <n v="393580"/>
    <x v="0"/>
    <s v="D1"/>
    <x v="0"/>
    <s v="Not Verified"/>
    <n v="35004"/>
    <n v="6.9900000000000004E-2"/>
    <n v="246.45"/>
    <n v="0.1411"/>
    <n v="7200"/>
    <n v="12"/>
    <n v="8872"/>
  </r>
  <r>
    <x v="2037"/>
    <x v="0"/>
    <s v="INDIVIDUAL"/>
    <x v="2"/>
    <s v="walgreens"/>
    <x v="3"/>
    <x v="0"/>
    <x v="28"/>
    <d v="2021-05-16T00:00:00"/>
    <d v="2021-11-11T00:00:00"/>
    <x v="0"/>
    <x v="0"/>
    <d v="2021-12-11T00:00:00"/>
    <n v="393602"/>
    <x v="0"/>
    <s v="D1"/>
    <x v="0"/>
    <s v="Verified"/>
    <n v="21996"/>
    <n v="0.10150000000000001"/>
    <n v="290.95"/>
    <n v="0.1411"/>
    <n v="8500"/>
    <n v="7"/>
    <n v="10454"/>
  </r>
  <r>
    <x v="2038"/>
    <x v="19"/>
    <s v="INDIVIDUAL"/>
    <x v="0"/>
    <s v="Gazit Globe"/>
    <x v="0"/>
    <x v="2"/>
    <x v="28"/>
    <d v="2021-02-16T00:00:00"/>
    <d v="2021-11-09T00:00:00"/>
    <x v="0"/>
    <x v="0"/>
    <d v="2021-12-09T00:00:00"/>
    <n v="391270"/>
    <x v="0"/>
    <s v="B4"/>
    <x v="0"/>
    <s v="Verified"/>
    <n v="60000"/>
    <n v="0.1242"/>
    <n v="497.46"/>
    <n v="0.11890000000000001"/>
    <n v="15000"/>
    <n v="19"/>
    <n v="15728"/>
  </r>
  <r>
    <x v="2039"/>
    <x v="16"/>
    <s v="INDIVIDUAL"/>
    <x v="8"/>
    <s v="MRK Express Inc"/>
    <x v="2"/>
    <x v="2"/>
    <x v="28"/>
    <d v="2021-08-10T00:00:00"/>
    <d v="2021-12-09T00:00:00"/>
    <x v="0"/>
    <x v="0"/>
    <d v="2022-01-09T00:00:00"/>
    <n v="393679"/>
    <x v="1"/>
    <s v="A5"/>
    <x v="0"/>
    <s v="Not Verified"/>
    <n v="76800"/>
    <n v="0"/>
    <n v="320.95"/>
    <n v="9.6299999999999997E-2"/>
    <n v="10000"/>
    <n v="21"/>
    <n v="10714"/>
  </r>
  <r>
    <x v="2040"/>
    <x v="8"/>
    <s v="INDIVIDUAL"/>
    <x v="7"/>
    <s v="BancorpSouth"/>
    <x v="2"/>
    <x v="4"/>
    <x v="28"/>
    <d v="2021-05-15T00:00:00"/>
    <d v="2021-10-10T00:00:00"/>
    <x v="0"/>
    <x v="0"/>
    <d v="2021-11-10T00:00:00"/>
    <n v="393709"/>
    <x v="1"/>
    <s v="A5"/>
    <x v="0"/>
    <s v="Not Verified"/>
    <n v="68000"/>
    <n v="0.19109999999999999"/>
    <n v="231.08"/>
    <n v="9.6299999999999997E-2"/>
    <n v="7200"/>
    <n v="39"/>
    <n v="8054"/>
  </r>
  <r>
    <x v="2041"/>
    <x v="0"/>
    <s v="INDIVIDUAL"/>
    <x v="2"/>
    <s v="Zalman Roth"/>
    <x v="2"/>
    <x v="1"/>
    <x v="28"/>
    <d v="2021-01-12T00:00:00"/>
    <d v="2021-02-12T00:00:00"/>
    <x v="0"/>
    <x v="0"/>
    <d v="2021-03-12T00:00:00"/>
    <n v="393784"/>
    <x v="0"/>
    <s v="A3"/>
    <x v="0"/>
    <s v="Verified"/>
    <n v="26500"/>
    <n v="0.12139999999999999"/>
    <n v="188.02"/>
    <n v="0.08"/>
    <n v="6000"/>
    <n v="11"/>
    <n v="6769"/>
  </r>
  <r>
    <x v="2042"/>
    <x v="6"/>
    <s v="INDIVIDUAL"/>
    <x v="0"/>
    <s v="Horizons Conference Center"/>
    <x v="0"/>
    <x v="4"/>
    <x v="28"/>
    <d v="2021-05-16T00:00:00"/>
    <d v="2021-11-10T00:00:00"/>
    <x v="0"/>
    <x v="0"/>
    <d v="2021-12-10T00:00:00"/>
    <n v="393797"/>
    <x v="5"/>
    <s v="B5"/>
    <x v="0"/>
    <s v="Verified"/>
    <n v="23000"/>
    <n v="9.5000000000000001E-2"/>
    <n v="79.959999999999994"/>
    <n v="0.1221"/>
    <n v="2400"/>
    <n v="4"/>
    <n v="2754"/>
  </r>
  <r>
    <x v="2043"/>
    <x v="0"/>
    <s v="INDIVIDUAL"/>
    <x v="7"/>
    <s v="Alpha Trading"/>
    <x v="4"/>
    <x v="2"/>
    <x v="28"/>
    <d v="2021-01-12T00:00:00"/>
    <d v="2021-02-12T00:00:00"/>
    <x v="0"/>
    <x v="0"/>
    <d v="2021-03-12T00:00:00"/>
    <n v="393876"/>
    <x v="0"/>
    <s v="E1"/>
    <x v="0"/>
    <s v="Not Verified"/>
    <n v="57996"/>
    <n v="0.15870000000000001"/>
    <n v="227.51"/>
    <n v="0.15679999999999999"/>
    <n v="6500"/>
    <n v="19"/>
    <n v="8190"/>
  </r>
  <r>
    <x v="2044"/>
    <x v="0"/>
    <s v="INDIVIDUAL"/>
    <x v="8"/>
    <s v="Starbucks"/>
    <x v="3"/>
    <x v="0"/>
    <x v="28"/>
    <d v="2021-01-12T00:00:00"/>
    <d v="2021-02-12T00:00:00"/>
    <x v="0"/>
    <x v="0"/>
    <d v="2021-03-12T00:00:00"/>
    <n v="393892"/>
    <x v="11"/>
    <s v="D3"/>
    <x v="0"/>
    <s v="Not Verified"/>
    <n v="32001"/>
    <n v="0.1245"/>
    <n v="207.23"/>
    <n v="0.1474"/>
    <n v="6000"/>
    <n v="12"/>
    <n v="7460"/>
  </r>
  <r>
    <x v="2045"/>
    <x v="19"/>
    <s v="INDIVIDUAL"/>
    <x v="0"/>
    <s v="Department of Children and Families"/>
    <x v="1"/>
    <x v="0"/>
    <x v="28"/>
    <d v="2021-05-16T00:00:00"/>
    <d v="2021-02-12T00:00:00"/>
    <x v="0"/>
    <x v="0"/>
    <d v="2021-03-12T00:00:00"/>
    <n v="393910"/>
    <x v="0"/>
    <s v="C4"/>
    <x v="0"/>
    <s v="Not Verified"/>
    <n v="30988.62"/>
    <n v="5.11E-2"/>
    <n v="81.42"/>
    <n v="0.13469999999999999"/>
    <n v="2400"/>
    <n v="11"/>
    <n v="2931"/>
  </r>
  <r>
    <x v="2046"/>
    <x v="19"/>
    <s v="INDIVIDUAL"/>
    <x v="7"/>
    <s v="Perry Ellis International"/>
    <x v="3"/>
    <x v="2"/>
    <x v="28"/>
    <d v="2021-02-15T00:00:00"/>
    <d v="2021-11-11T00:00:00"/>
    <x v="0"/>
    <x v="0"/>
    <d v="2021-12-11T00:00:00"/>
    <n v="393915"/>
    <x v="0"/>
    <s v="D4"/>
    <x v="0"/>
    <s v="Verified"/>
    <n v="45200"/>
    <n v="7.6700000000000004E-2"/>
    <n v="138.77000000000001"/>
    <n v="0.15049999999999999"/>
    <n v="4000"/>
    <n v="13"/>
    <n v="4979"/>
  </r>
  <r>
    <x v="2047"/>
    <x v="5"/>
    <s v="INDIVIDUAL"/>
    <x v="0"/>
    <s v="General Dynamics"/>
    <x v="4"/>
    <x v="2"/>
    <x v="34"/>
    <d v="2021-04-12T00:00:00"/>
    <d v="2021-04-12T00:00:00"/>
    <x v="0"/>
    <x v="0"/>
    <d v="2021-05-12T00:00:00"/>
    <n v="393938"/>
    <x v="4"/>
    <s v="E4"/>
    <x v="0"/>
    <s v="Not Verified"/>
    <n v="85000"/>
    <n v="0.15609999999999999"/>
    <n v="354.7"/>
    <n v="0.1663"/>
    <n v="10000"/>
    <n v="36"/>
    <n v="12769"/>
  </r>
  <r>
    <x v="2048"/>
    <x v="0"/>
    <s v="INDIVIDUAL"/>
    <x v="0"/>
    <s v="Back Healing Center"/>
    <x v="4"/>
    <x v="0"/>
    <x v="28"/>
    <d v="2021-05-16T00:00:00"/>
    <d v="2021-11-11T00:00:00"/>
    <x v="0"/>
    <x v="0"/>
    <d v="2021-12-11T00:00:00"/>
    <n v="394017"/>
    <x v="4"/>
    <s v="E2"/>
    <x v="0"/>
    <s v="Verified"/>
    <n v="50000"/>
    <n v="0.2213"/>
    <n v="263.68"/>
    <n v="0.16"/>
    <n v="7500"/>
    <n v="16"/>
    <n v="9472"/>
  </r>
  <r>
    <x v="2049"/>
    <x v="15"/>
    <s v="INDIVIDUAL"/>
    <x v="1"/>
    <s v="Graham County"/>
    <x v="1"/>
    <x v="2"/>
    <x v="28"/>
    <d v="2021-10-11T00:00:00"/>
    <d v="2021-10-11T00:00:00"/>
    <x v="0"/>
    <x v="0"/>
    <d v="2021-11-11T00:00:00"/>
    <n v="394068"/>
    <x v="0"/>
    <s v="C3"/>
    <x v="0"/>
    <s v="Verified"/>
    <n v="51036"/>
    <n v="0.21440000000000001"/>
    <n v="506.56"/>
    <n v="0.13159999999999999"/>
    <n v="15000"/>
    <n v="26"/>
    <n v="18239"/>
  </r>
  <r>
    <x v="2050"/>
    <x v="0"/>
    <s v="INDIVIDUAL"/>
    <x v="3"/>
    <s v="Voce Communications"/>
    <x v="1"/>
    <x v="2"/>
    <x v="28"/>
    <d v="2021-12-15T00:00:00"/>
    <d v="2021-02-12T00:00:00"/>
    <x v="0"/>
    <x v="0"/>
    <d v="2021-03-12T00:00:00"/>
    <n v="394173"/>
    <x v="0"/>
    <s v="C5"/>
    <x v="0"/>
    <s v="Source Verified"/>
    <n v="107004"/>
    <n v="4.58E-2"/>
    <n v="408.91"/>
    <n v="0.13789999999999999"/>
    <n v="12000"/>
    <n v="10"/>
    <n v="14721"/>
  </r>
  <r>
    <x v="2051"/>
    <x v="0"/>
    <s v="INDIVIDUAL"/>
    <x v="4"/>
    <s v="Cosemi Technologies"/>
    <x v="0"/>
    <x v="0"/>
    <x v="28"/>
    <d v="2021-05-11T00:00:00"/>
    <d v="2021-05-10T00:00:00"/>
    <x v="0"/>
    <x v="0"/>
    <d v="2021-06-10T00:00:00"/>
    <n v="394169"/>
    <x v="4"/>
    <s v="B4"/>
    <x v="0"/>
    <s v="Source Verified"/>
    <n v="100000"/>
    <n v="2.3E-2"/>
    <n v="497.46"/>
    <n v="0.11890000000000001"/>
    <n v="15000"/>
    <n v="61"/>
    <n v="16730"/>
  </r>
  <r>
    <x v="2052"/>
    <x v="3"/>
    <s v="INDIVIDUAL"/>
    <x v="8"/>
    <s v="Honda of Watertown"/>
    <x v="3"/>
    <x v="2"/>
    <x v="28"/>
    <d v="2021-07-11T00:00:00"/>
    <d v="2021-07-11T00:00:00"/>
    <x v="0"/>
    <x v="0"/>
    <d v="2021-08-11T00:00:00"/>
    <n v="394294"/>
    <x v="0"/>
    <s v="D2"/>
    <x v="0"/>
    <s v="Not Verified"/>
    <n v="34500"/>
    <n v="7.5800000000000006E-2"/>
    <n v="154.72999999999999"/>
    <n v="0.14419999999999999"/>
    <n v="4500"/>
    <n v="6"/>
    <n v="5520"/>
  </r>
  <r>
    <x v="2053"/>
    <x v="27"/>
    <s v="INDIVIDUAL"/>
    <x v="5"/>
    <s v="Ergon Energy Partners"/>
    <x v="1"/>
    <x v="0"/>
    <x v="28"/>
    <d v="2021-09-11T00:00:00"/>
    <d v="2021-10-11T00:00:00"/>
    <x v="0"/>
    <x v="0"/>
    <d v="2021-11-11T00:00:00"/>
    <n v="394312"/>
    <x v="5"/>
    <s v="C4"/>
    <x v="0"/>
    <s v="Verified"/>
    <n v="51000"/>
    <n v="4.3499999999999997E-2"/>
    <n v="271.39"/>
    <n v="0.13469999999999999"/>
    <n v="8000"/>
    <n v="14"/>
    <n v="9725"/>
  </r>
  <r>
    <x v="2054"/>
    <x v="5"/>
    <s v="INDIVIDUAL"/>
    <x v="4"/>
    <s v="Franklin Land Trust"/>
    <x v="2"/>
    <x v="0"/>
    <x v="28"/>
    <d v="2021-10-13T00:00:00"/>
    <d v="2021-10-10T00:00:00"/>
    <x v="0"/>
    <x v="0"/>
    <d v="2021-11-10T00:00:00"/>
    <n v="394388"/>
    <x v="0"/>
    <s v="A3"/>
    <x v="0"/>
    <s v="Not Verified"/>
    <n v="41000"/>
    <n v="0.1074"/>
    <n v="206.82"/>
    <n v="0.08"/>
    <n v="6600"/>
    <n v="19"/>
    <n v="7163"/>
  </r>
  <r>
    <x v="2055"/>
    <x v="1"/>
    <s v="INDIVIDUAL"/>
    <x v="6"/>
    <s v="Capital One Financial"/>
    <x v="0"/>
    <x v="0"/>
    <x v="12"/>
    <d v="2021-04-16T00:00:00"/>
    <d v="2021-11-10T00:00:00"/>
    <x v="0"/>
    <x v="0"/>
    <d v="2021-12-10T00:00:00"/>
    <n v="394399"/>
    <x v="0"/>
    <s v="B5"/>
    <x v="0"/>
    <s v="Not Verified"/>
    <n v="70000"/>
    <n v="0.20669999999999999"/>
    <n v="267.74"/>
    <n v="0.12529999999999999"/>
    <n v="8000"/>
    <n v="25"/>
    <n v="8930"/>
  </r>
  <r>
    <x v="2056"/>
    <x v="2"/>
    <s v="INDIVIDUAL"/>
    <x v="4"/>
    <s v="Jesuit College Preparatory School"/>
    <x v="2"/>
    <x v="2"/>
    <x v="28"/>
    <d v="2021-02-11T00:00:00"/>
    <d v="2021-02-11T00:00:00"/>
    <x v="0"/>
    <x v="0"/>
    <d v="2021-03-11T00:00:00"/>
    <n v="394401"/>
    <x v="2"/>
    <s v="A2"/>
    <x v="0"/>
    <s v="Not Verified"/>
    <n v="40308"/>
    <n v="5.7799999999999997E-2"/>
    <n v="155.96"/>
    <n v="7.6799999999999993E-2"/>
    <n v="5000"/>
    <n v="19"/>
    <n v="5422"/>
  </r>
  <r>
    <x v="2057"/>
    <x v="2"/>
    <s v="INDIVIDUAL"/>
    <x v="5"/>
    <s v="CUNA Mutual Group"/>
    <x v="1"/>
    <x v="2"/>
    <x v="28"/>
    <d v="2021-01-15T00:00:00"/>
    <d v="2021-02-11T00:00:00"/>
    <x v="0"/>
    <x v="0"/>
    <d v="2021-03-11T00:00:00"/>
    <n v="385203"/>
    <x v="4"/>
    <s v="C2"/>
    <x v="0"/>
    <s v="Verified"/>
    <n v="116000"/>
    <n v="8.1000000000000003E-2"/>
    <n v="504.27"/>
    <n v="0.12839999999999999"/>
    <n v="15000"/>
    <n v="37"/>
    <n v="17778"/>
  </r>
  <r>
    <x v="2058"/>
    <x v="36"/>
    <s v="INDIVIDUAL"/>
    <x v="4"/>
    <s v="Aquatic Sales Solutions, Inc"/>
    <x v="1"/>
    <x v="2"/>
    <x v="28"/>
    <d v="2021-02-10T00:00:00"/>
    <d v="2021-03-10T00:00:00"/>
    <x v="0"/>
    <x v="0"/>
    <d v="2021-04-10T00:00:00"/>
    <n v="394526"/>
    <x v="1"/>
    <s v="C3"/>
    <x v="0"/>
    <s v="Not Verified"/>
    <n v="53000"/>
    <n v="5.5199999999999999E-2"/>
    <n v="195.87"/>
    <n v="0.13159999999999999"/>
    <n v="5800"/>
    <n v="4"/>
    <n v="6464"/>
  </r>
  <r>
    <x v="2059"/>
    <x v="45"/>
    <s v="INDIVIDUAL"/>
    <x v="0"/>
    <s v="Department of Education"/>
    <x v="2"/>
    <x v="2"/>
    <x v="28"/>
    <d v="2021-02-15T00:00:00"/>
    <d v="2021-11-10T00:00:00"/>
    <x v="0"/>
    <x v="0"/>
    <d v="2021-12-10T00:00:00"/>
    <n v="365990"/>
    <x v="3"/>
    <s v="A4"/>
    <x v="0"/>
    <s v="Not Verified"/>
    <n v="75000"/>
    <n v="3.3300000000000003E-2"/>
    <n v="134.18"/>
    <n v="9.3200000000000005E-2"/>
    <n v="4200"/>
    <n v="26"/>
    <n v="4711"/>
  </r>
  <r>
    <x v="2060"/>
    <x v="13"/>
    <s v="INDIVIDUAL"/>
    <x v="8"/>
    <s v="Kinetic Books"/>
    <x v="0"/>
    <x v="2"/>
    <x v="28"/>
    <d v="2021-03-16T00:00:00"/>
    <d v="2021-01-11T00:00:00"/>
    <x v="0"/>
    <x v="0"/>
    <d v="2021-02-11T00:00:00"/>
    <n v="394558"/>
    <x v="4"/>
    <s v="B1"/>
    <x v="0"/>
    <s v="Verified"/>
    <n v="95000"/>
    <n v="5.6800000000000003E-2"/>
    <n v="327.14"/>
    <n v="0.1095"/>
    <n v="10000"/>
    <n v="31"/>
    <n v="11517"/>
  </r>
  <r>
    <x v="2061"/>
    <x v="0"/>
    <s v="INDIVIDUAL"/>
    <x v="8"/>
    <s v="Santa Clara-COE"/>
    <x v="3"/>
    <x v="0"/>
    <x v="28"/>
    <d v="2021-01-12T00:00:00"/>
    <d v="2021-02-12T00:00:00"/>
    <x v="0"/>
    <x v="0"/>
    <d v="2021-03-12T00:00:00"/>
    <n v="394566"/>
    <x v="4"/>
    <s v="D2"/>
    <x v="0"/>
    <s v="Verified"/>
    <n v="83964"/>
    <n v="0.11459999999999999"/>
    <n v="330.08"/>
    <n v="0.14419999999999999"/>
    <n v="9600"/>
    <n v="12"/>
    <n v="11883"/>
  </r>
  <r>
    <x v="2062"/>
    <x v="0"/>
    <s v="INDIVIDUAL"/>
    <x v="4"/>
    <s v="Herman Cook Volkswagen"/>
    <x v="0"/>
    <x v="2"/>
    <x v="28"/>
    <d v="2021-01-12T00:00:00"/>
    <d v="2021-02-12T00:00:00"/>
    <x v="0"/>
    <x v="0"/>
    <d v="2021-03-12T00:00:00"/>
    <n v="394029"/>
    <x v="2"/>
    <s v="B3"/>
    <x v="0"/>
    <s v="Verified"/>
    <n v="75333"/>
    <n v="9.8100000000000007E-2"/>
    <n v="495.21"/>
    <n v="0.1158"/>
    <n v="15000"/>
    <n v="20"/>
    <n v="17827"/>
  </r>
  <r>
    <x v="2063"/>
    <x v="2"/>
    <s v="INDIVIDUAL"/>
    <x v="0"/>
    <s v="Sungard Higher Education"/>
    <x v="0"/>
    <x v="0"/>
    <x v="28"/>
    <d v="2021-01-12T00:00:00"/>
    <d v="2021-02-12T00:00:00"/>
    <x v="0"/>
    <x v="0"/>
    <d v="2021-03-12T00:00:00"/>
    <n v="394583"/>
    <x v="0"/>
    <s v="B2"/>
    <x v="0"/>
    <s v="Verified"/>
    <n v="84996"/>
    <n v="7.4499999999999997E-2"/>
    <n v="295.77"/>
    <n v="0.11260000000000001"/>
    <n v="9000"/>
    <n v="17"/>
    <n v="10648"/>
  </r>
  <r>
    <x v="2064"/>
    <x v="5"/>
    <s v="INDIVIDUAL"/>
    <x v="5"/>
    <s v="Hologic Corp"/>
    <x v="4"/>
    <x v="0"/>
    <x v="28"/>
    <d v="2021-07-10T00:00:00"/>
    <d v="2021-08-10T00:00:00"/>
    <x v="0"/>
    <x v="0"/>
    <d v="2021-09-10T00:00:00"/>
    <n v="394586"/>
    <x v="0"/>
    <s v="E1"/>
    <x v="0"/>
    <s v="Verified"/>
    <n v="120000"/>
    <n v="0.19869999999999999"/>
    <n v="525.03"/>
    <n v="0.15679999999999999"/>
    <n v="15000"/>
    <n v="32"/>
    <n v="17708"/>
  </r>
  <r>
    <x v="2065"/>
    <x v="19"/>
    <s v="INDIVIDUAL"/>
    <x v="7"/>
    <s v="Lakeland Regional Medical Center"/>
    <x v="2"/>
    <x v="0"/>
    <x v="28"/>
    <d v="2021-09-11T00:00:00"/>
    <d v="2021-10-11T00:00:00"/>
    <x v="0"/>
    <x v="0"/>
    <d v="2021-11-11T00:00:00"/>
    <n v="394594"/>
    <x v="1"/>
    <s v="A5"/>
    <x v="0"/>
    <s v="Not Verified"/>
    <n v="55000"/>
    <n v="0.1656"/>
    <n v="481.42"/>
    <n v="9.6299999999999997E-2"/>
    <n v="15000"/>
    <n v="28"/>
    <n v="17152"/>
  </r>
  <r>
    <x v="2066"/>
    <x v="15"/>
    <s v="INDIVIDUAL"/>
    <x v="0"/>
    <s v="Aeropostale"/>
    <x v="1"/>
    <x v="0"/>
    <x v="8"/>
    <d v="2021-12-14T00:00:00"/>
    <d v="2021-09-10T00:00:00"/>
    <x v="0"/>
    <x v="0"/>
    <d v="2021-10-10T00:00:00"/>
    <n v="394612"/>
    <x v="0"/>
    <s v="C2"/>
    <x v="0"/>
    <s v="Not Verified"/>
    <n v="32004"/>
    <n v="0.19159999999999999"/>
    <n v="242.05"/>
    <n v="0.12839999999999999"/>
    <n v="7200"/>
    <n v="15"/>
    <n v="8169"/>
  </r>
  <r>
    <x v="2067"/>
    <x v="19"/>
    <s v="INDIVIDUAL"/>
    <x v="4"/>
    <s v="Visao, LLC"/>
    <x v="4"/>
    <x v="2"/>
    <x v="28"/>
    <d v="2021-05-16T00:00:00"/>
    <d v="2021-02-12T00:00:00"/>
    <x v="0"/>
    <x v="0"/>
    <d v="2021-03-12T00:00:00"/>
    <n v="392395"/>
    <x v="4"/>
    <s v="E2"/>
    <x v="0"/>
    <s v="Verified"/>
    <n v="40000"/>
    <n v="0.23130000000000001"/>
    <n v="281.26"/>
    <n v="0.16"/>
    <n v="8000"/>
    <n v="25"/>
    <n v="10125"/>
  </r>
  <r>
    <x v="2068"/>
    <x v="1"/>
    <s v="INDIVIDUAL"/>
    <x v="3"/>
    <s v="Accenture"/>
    <x v="3"/>
    <x v="0"/>
    <x v="28"/>
    <d v="2021-02-11T00:00:00"/>
    <d v="2021-03-11T00:00:00"/>
    <x v="0"/>
    <x v="0"/>
    <d v="2021-04-11T00:00:00"/>
    <n v="394889"/>
    <x v="7"/>
    <s v="D2"/>
    <x v="0"/>
    <s v="Verified"/>
    <n v="110000"/>
    <n v="6.3299999999999995E-2"/>
    <n v="515.74"/>
    <n v="0.14419999999999999"/>
    <n v="15000"/>
    <n v="19"/>
    <n v="18178"/>
  </r>
  <r>
    <x v="2069"/>
    <x v="5"/>
    <s v="INDIVIDUAL"/>
    <x v="7"/>
    <s v="ING"/>
    <x v="3"/>
    <x v="0"/>
    <x v="28"/>
    <d v="2021-04-15T00:00:00"/>
    <d v="2021-04-11T00:00:00"/>
    <x v="0"/>
    <x v="0"/>
    <d v="2021-05-11T00:00:00"/>
    <n v="394933"/>
    <x v="5"/>
    <s v="D1"/>
    <x v="0"/>
    <s v="Source Verified"/>
    <n v="37000"/>
    <n v="0.1696"/>
    <n v="273.83999999999997"/>
    <n v="0.1411"/>
    <n v="8000"/>
    <n v="6"/>
    <n v="9689"/>
  </r>
  <r>
    <x v="2070"/>
    <x v="2"/>
    <s v="INDIVIDUAL"/>
    <x v="0"/>
    <s v="US Logistics Inc."/>
    <x v="0"/>
    <x v="2"/>
    <x v="28"/>
    <d v="2021-06-14T00:00:00"/>
    <d v="2021-09-11T00:00:00"/>
    <x v="0"/>
    <x v="0"/>
    <d v="2021-10-11T00:00:00"/>
    <n v="388348"/>
    <x v="4"/>
    <s v="B1"/>
    <x v="0"/>
    <s v="Verified"/>
    <n v="80000"/>
    <n v="2.7699999999999999E-2"/>
    <n v="490.71"/>
    <n v="0.1095"/>
    <n v="15000"/>
    <n v="30"/>
    <n v="17507"/>
  </r>
  <r>
    <x v="2071"/>
    <x v="9"/>
    <s v="INDIVIDUAL"/>
    <x v="0"/>
    <s v="Jakes Fireworks"/>
    <x v="4"/>
    <x v="2"/>
    <x v="8"/>
    <d v="2021-04-11T00:00:00"/>
    <d v="2021-04-11T00:00:00"/>
    <x v="0"/>
    <x v="0"/>
    <d v="2021-05-11T00:00:00"/>
    <n v="395017"/>
    <x v="0"/>
    <s v="E1"/>
    <x v="0"/>
    <s v="Source Verified"/>
    <n v="29124"/>
    <n v="0.1953"/>
    <n v="310.64"/>
    <n v="0.15679999999999999"/>
    <n v="8875"/>
    <n v="34"/>
    <n v="10971"/>
  </r>
  <r>
    <x v="2072"/>
    <x v="27"/>
    <s v="INDIVIDUAL"/>
    <x v="0"/>
    <s v=""/>
    <x v="0"/>
    <x v="1"/>
    <x v="28"/>
    <d v="2021-10-15T00:00:00"/>
    <d v="2021-01-12T00:00:00"/>
    <x v="0"/>
    <x v="0"/>
    <d v="2021-02-12T00:00:00"/>
    <n v="395054"/>
    <x v="0"/>
    <s v="B3"/>
    <x v="0"/>
    <s v="Verified"/>
    <n v="38000"/>
    <n v="0.23080000000000001"/>
    <n v="198.09"/>
    <n v="0.1158"/>
    <n v="6000"/>
    <n v="20"/>
    <n v="7127"/>
  </r>
  <r>
    <x v="2073"/>
    <x v="2"/>
    <s v="INDIVIDUAL"/>
    <x v="10"/>
    <s v="FIDELITY INVESTMENTS"/>
    <x v="1"/>
    <x v="2"/>
    <x v="28"/>
    <d v="2021-06-11T00:00:00"/>
    <d v="2021-05-11T00:00:00"/>
    <x v="0"/>
    <x v="0"/>
    <d v="2021-06-11T00:00:00"/>
    <n v="395163"/>
    <x v="4"/>
    <s v="C4"/>
    <x v="0"/>
    <s v="Verified"/>
    <n v="135000"/>
    <n v="0.12180000000000001"/>
    <n v="508.84"/>
    <n v="0.13469999999999999"/>
    <n v="15000"/>
    <n v="38"/>
    <n v="18071"/>
  </r>
  <r>
    <x v="2074"/>
    <x v="0"/>
    <s v="INDIVIDUAL"/>
    <x v="8"/>
    <s v="SunAmerica"/>
    <x v="4"/>
    <x v="0"/>
    <x v="28"/>
    <d v="2021-05-16T00:00:00"/>
    <d v="2021-02-12T00:00:00"/>
    <x v="0"/>
    <x v="0"/>
    <d v="2021-03-12T00:00:00"/>
    <n v="395199"/>
    <x v="0"/>
    <s v="E5"/>
    <x v="0"/>
    <s v="Not Verified"/>
    <n v="65004"/>
    <n v="0.22850000000000001"/>
    <n v="534.41"/>
    <n v="0.16950000000000001"/>
    <n v="15000"/>
    <n v="13"/>
    <n v="19238"/>
  </r>
  <r>
    <x v="2075"/>
    <x v="15"/>
    <s v="INDIVIDUAL"/>
    <x v="10"/>
    <s v="San Carlos Irrigation Project"/>
    <x v="3"/>
    <x v="0"/>
    <x v="28"/>
    <d v="2021-02-14T00:00:00"/>
    <d v="2021-01-10T00:00:00"/>
    <x v="0"/>
    <x v="0"/>
    <d v="2021-02-10T00:00:00"/>
    <n v="390470"/>
    <x v="1"/>
    <s v="D2"/>
    <x v="0"/>
    <s v="Verified"/>
    <n v="100896"/>
    <n v="0.11219999999999999"/>
    <n v="515.74"/>
    <n v="0.14419999999999999"/>
    <n v="15000"/>
    <n v="16"/>
    <n v="16886"/>
  </r>
  <r>
    <x v="2076"/>
    <x v="29"/>
    <s v="INDIVIDUAL"/>
    <x v="1"/>
    <s v="US Air Force"/>
    <x v="1"/>
    <x v="0"/>
    <x v="28"/>
    <d v="2021-05-16T00:00:00"/>
    <d v="2021-02-12T00:00:00"/>
    <x v="0"/>
    <x v="0"/>
    <d v="2021-03-12T00:00:00"/>
    <n v="387938"/>
    <x v="1"/>
    <s v="C1"/>
    <x v="0"/>
    <s v="Not Verified"/>
    <n v="93000"/>
    <n v="0.19350000000000001"/>
    <n v="368.13"/>
    <n v="0.12529999999999999"/>
    <n v="11000"/>
    <n v="25"/>
    <n v="13253"/>
  </r>
  <r>
    <x v="2077"/>
    <x v="16"/>
    <s v="INDIVIDUAL"/>
    <x v="8"/>
    <s v="Wipro"/>
    <x v="2"/>
    <x v="4"/>
    <x v="28"/>
    <d v="2021-05-16T00:00:00"/>
    <d v="2021-02-12T00:00:00"/>
    <x v="0"/>
    <x v="0"/>
    <d v="2021-03-12T00:00:00"/>
    <n v="395286"/>
    <x v="8"/>
    <s v="A5"/>
    <x v="0"/>
    <s v="Not Verified"/>
    <n v="70000"/>
    <n v="8.4500000000000006E-2"/>
    <n v="288.85000000000002"/>
    <n v="9.6299999999999997E-2"/>
    <n v="9000"/>
    <n v="14"/>
    <n v="10399"/>
  </r>
  <r>
    <x v="2078"/>
    <x v="18"/>
    <s v="INDIVIDUAL"/>
    <x v="1"/>
    <s v="remus rich farms"/>
    <x v="1"/>
    <x v="2"/>
    <x v="28"/>
    <d v="2021-12-10T00:00:00"/>
    <d v="2021-12-10T00:00:00"/>
    <x v="0"/>
    <x v="0"/>
    <d v="2022-01-10T00:00:00"/>
    <n v="395324"/>
    <x v="3"/>
    <s v="C4"/>
    <x v="0"/>
    <s v="Not Verified"/>
    <n v="69996"/>
    <n v="0.1173"/>
    <n v="508.84"/>
    <n v="0.13469999999999999"/>
    <n v="15000"/>
    <n v="6"/>
    <n v="17753"/>
  </r>
  <r>
    <x v="2079"/>
    <x v="21"/>
    <s v="INDIVIDUAL"/>
    <x v="0"/>
    <s v="Decisive Analytics"/>
    <x v="3"/>
    <x v="0"/>
    <x v="28"/>
    <d v="2021-01-15T00:00:00"/>
    <d v="2021-02-12T00:00:00"/>
    <x v="0"/>
    <x v="0"/>
    <d v="2021-03-12T00:00:00"/>
    <n v="395347"/>
    <x v="0"/>
    <s v="D5"/>
    <x v="0"/>
    <s v="Verified"/>
    <n v="35000"/>
    <n v="0.06"/>
    <n v="146.36000000000001"/>
    <n v="0.1537"/>
    <n v="4200"/>
    <n v="19"/>
    <n v="5269"/>
  </r>
  <r>
    <x v="2080"/>
    <x v="10"/>
    <s v="INDIVIDUAL"/>
    <x v="1"/>
    <s v="State Board of Pardons &amp; Paroles"/>
    <x v="1"/>
    <x v="2"/>
    <x v="28"/>
    <d v="2021-05-11T00:00:00"/>
    <d v="2021-05-11T00:00:00"/>
    <x v="0"/>
    <x v="0"/>
    <d v="2021-06-11T00:00:00"/>
    <n v="395416"/>
    <x v="10"/>
    <s v="C5"/>
    <x v="0"/>
    <s v="Not Verified"/>
    <n v="75000"/>
    <n v="0.20860000000000001"/>
    <n v="170.38"/>
    <n v="0.13789999999999999"/>
    <n v="5000"/>
    <n v="58"/>
    <n v="6049"/>
  </r>
  <r>
    <x v="2081"/>
    <x v="1"/>
    <s v="INDIVIDUAL"/>
    <x v="8"/>
    <s v="Mark's Bookkeeping Services"/>
    <x v="2"/>
    <x v="0"/>
    <x v="28"/>
    <d v="2021-04-15T00:00:00"/>
    <d v="2021-08-10T00:00:00"/>
    <x v="0"/>
    <x v="0"/>
    <d v="2021-09-10T00:00:00"/>
    <n v="395500"/>
    <x v="7"/>
    <s v="A4"/>
    <x v="0"/>
    <s v="Source Verified"/>
    <n v="50000"/>
    <n v="3.5999999999999999E-3"/>
    <n v="319.47000000000003"/>
    <n v="9.3200000000000005E-2"/>
    <n v="10000"/>
    <n v="16"/>
    <n v="11098"/>
  </r>
  <r>
    <x v="2082"/>
    <x v="1"/>
    <s v="INDIVIDUAL"/>
    <x v="1"/>
    <s v="LP Speedy Spa"/>
    <x v="1"/>
    <x v="1"/>
    <x v="28"/>
    <d v="2021-02-16T00:00:00"/>
    <d v="2021-02-12T00:00:00"/>
    <x v="0"/>
    <x v="0"/>
    <d v="2021-03-12T00:00:00"/>
    <n v="395518"/>
    <x v="0"/>
    <s v="C4"/>
    <x v="0"/>
    <s v="Not Verified"/>
    <n v="75000"/>
    <n v="4.7500000000000001E-2"/>
    <n v="203.54"/>
    <n v="0.13469999999999999"/>
    <n v="6000"/>
    <n v="19"/>
    <n v="7332"/>
  </r>
  <r>
    <x v="2083"/>
    <x v="2"/>
    <s v="INDIVIDUAL"/>
    <x v="1"/>
    <s v="US Army"/>
    <x v="3"/>
    <x v="0"/>
    <x v="28"/>
    <d v="2021-12-14T00:00:00"/>
    <d v="2021-10-11T00:00:00"/>
    <x v="0"/>
    <x v="0"/>
    <d v="2021-11-11T00:00:00"/>
    <n v="395604"/>
    <x v="0"/>
    <s v="D1"/>
    <x v="0"/>
    <s v="Not Verified"/>
    <n v="48000"/>
    <n v="0.15"/>
    <n v="342.29"/>
    <n v="0.1411"/>
    <n v="10000"/>
    <n v="12"/>
    <n v="12283"/>
  </r>
  <r>
    <x v="2084"/>
    <x v="25"/>
    <s v="INDIVIDUAL"/>
    <x v="3"/>
    <s v="Nixa Fire Prot. Dist."/>
    <x v="0"/>
    <x v="2"/>
    <x v="28"/>
    <d v="2021-09-11T00:00:00"/>
    <d v="2021-09-11T00:00:00"/>
    <x v="0"/>
    <x v="0"/>
    <d v="2021-10-11T00:00:00"/>
    <n v="395637"/>
    <x v="0"/>
    <s v="B1"/>
    <x v="0"/>
    <s v="Source Verified"/>
    <n v="50000"/>
    <n v="6.3799999999999996E-2"/>
    <n v="163.57"/>
    <n v="0.1095"/>
    <n v="5000"/>
    <n v="14"/>
    <n v="5878"/>
  </r>
  <r>
    <x v="2085"/>
    <x v="0"/>
    <s v="INDIVIDUAL"/>
    <x v="5"/>
    <s v="Western Digital"/>
    <x v="3"/>
    <x v="2"/>
    <x v="28"/>
    <d v="2021-02-12T00:00:00"/>
    <d v="2021-02-12T00:00:00"/>
    <x v="0"/>
    <x v="0"/>
    <d v="2021-03-12T00:00:00"/>
    <n v="395643"/>
    <x v="0"/>
    <s v="D5"/>
    <x v="0"/>
    <s v="Verified"/>
    <n v="123000"/>
    <n v="6.5199999999999994E-2"/>
    <n v="522.70000000000005"/>
    <n v="0.1537"/>
    <n v="15000"/>
    <n v="16"/>
    <n v="18817"/>
  </r>
  <r>
    <x v="2086"/>
    <x v="44"/>
    <s v="INDIVIDUAL"/>
    <x v="7"/>
    <s v="Wallworks Inc."/>
    <x v="2"/>
    <x v="0"/>
    <x v="28"/>
    <d v="2021-03-16T00:00:00"/>
    <d v="2021-11-10T00:00:00"/>
    <x v="0"/>
    <x v="0"/>
    <d v="2021-12-10T00:00:00"/>
    <n v="395649"/>
    <x v="5"/>
    <s v="A3"/>
    <x v="0"/>
    <s v="Not Verified"/>
    <n v="45000"/>
    <n v="0.1328"/>
    <n v="206.04"/>
    <n v="0.08"/>
    <n v="6575"/>
    <n v="19"/>
    <n v="7259"/>
  </r>
  <r>
    <x v="2087"/>
    <x v="6"/>
    <s v="INDIVIDUAL"/>
    <x v="4"/>
    <s v="General Motors"/>
    <x v="0"/>
    <x v="2"/>
    <x v="28"/>
    <d v="2021-06-10T00:00:00"/>
    <d v="2021-06-10T00:00:00"/>
    <x v="0"/>
    <x v="0"/>
    <d v="2021-07-10T00:00:00"/>
    <n v="394928"/>
    <x v="4"/>
    <s v="B2"/>
    <x v="0"/>
    <s v="Not Verified"/>
    <n v="56000"/>
    <n v="7.1599999999999997E-2"/>
    <n v="492.95"/>
    <n v="0.11260000000000001"/>
    <n v="15000"/>
    <n v="25"/>
    <n v="16838"/>
  </r>
  <r>
    <x v="2088"/>
    <x v="19"/>
    <s v="INDIVIDUAL"/>
    <x v="7"/>
    <s v="Genesys Telecommunications Laboratories"/>
    <x v="5"/>
    <x v="0"/>
    <x v="28"/>
    <d v="2021-02-12T00:00:00"/>
    <d v="2021-03-12T00:00:00"/>
    <x v="0"/>
    <x v="0"/>
    <d v="2021-04-12T00:00:00"/>
    <n v="395698"/>
    <x v="1"/>
    <s v="F1"/>
    <x v="0"/>
    <s v="Verified"/>
    <n v="135000"/>
    <n v="9.3299999999999994E-2"/>
    <n v="500.98"/>
    <n v="0.1726"/>
    <n v="14000"/>
    <n v="13"/>
    <n v="18060"/>
  </r>
  <r>
    <x v="2089"/>
    <x v="28"/>
    <s v="INDIVIDUAL"/>
    <x v="0"/>
    <s v=""/>
    <x v="1"/>
    <x v="2"/>
    <x v="28"/>
    <d v="2021-02-12T00:00:00"/>
    <d v="2021-02-12T00:00:00"/>
    <x v="0"/>
    <x v="0"/>
    <d v="2021-03-12T00:00:00"/>
    <n v="395732"/>
    <x v="4"/>
    <s v="C1"/>
    <x v="0"/>
    <s v="Not Verified"/>
    <n v="25000"/>
    <n v="3.6499999999999998E-2"/>
    <n v="100.4"/>
    <n v="0.12529999999999999"/>
    <n v="3000"/>
    <n v="4"/>
    <n v="3614"/>
  </r>
  <r>
    <x v="2090"/>
    <x v="17"/>
    <s v="INDIVIDUAL"/>
    <x v="7"/>
    <s v="J&amp;S Electric LLC"/>
    <x v="3"/>
    <x v="0"/>
    <x v="28"/>
    <d v="2021-05-16T00:00:00"/>
    <d v="2021-02-11T00:00:00"/>
    <x v="1"/>
    <x v="1"/>
    <d v="2021-03-11T00:00:00"/>
    <n v="395814"/>
    <x v="0"/>
    <s v="D1"/>
    <x v="0"/>
    <s v="Not Verified"/>
    <n v="60000"/>
    <n v="0.14019999999999999"/>
    <n v="513.44000000000005"/>
    <n v="0.1411"/>
    <n v="15000"/>
    <n v="10"/>
    <n v="12316"/>
  </r>
  <r>
    <x v="2091"/>
    <x v="16"/>
    <s v="INDIVIDUAL"/>
    <x v="3"/>
    <s v="Walgreen Company"/>
    <x v="3"/>
    <x v="0"/>
    <x v="8"/>
    <d v="2021-02-12T00:00:00"/>
    <d v="2021-02-12T00:00:00"/>
    <x v="0"/>
    <x v="0"/>
    <d v="2021-03-12T00:00:00"/>
    <n v="395823"/>
    <x v="1"/>
    <s v="D4"/>
    <x v="0"/>
    <s v="Not Verified"/>
    <n v="68000"/>
    <n v="0.1396"/>
    <n v="346.92"/>
    <n v="0.15049999999999999"/>
    <n v="10000"/>
    <n v="22"/>
    <n v="12489"/>
  </r>
  <r>
    <x v="2092"/>
    <x v="19"/>
    <s v="INDIVIDUAL"/>
    <x v="4"/>
    <s v="Beef O bradys"/>
    <x v="3"/>
    <x v="0"/>
    <x v="34"/>
    <d v="2021-02-10T00:00:00"/>
    <d v="2021-09-09T00:00:00"/>
    <x v="1"/>
    <x v="1"/>
    <d v="2021-10-09T00:00:00"/>
    <n v="395852"/>
    <x v="4"/>
    <s v="D2"/>
    <x v="0"/>
    <s v="Not Verified"/>
    <n v="60000"/>
    <n v="0.11260000000000001"/>
    <n v="343.83"/>
    <n v="0.14419999999999999"/>
    <n v="10000"/>
    <n v="16"/>
    <n v="2450"/>
  </r>
  <r>
    <x v="2093"/>
    <x v="16"/>
    <s v="INDIVIDUAL"/>
    <x v="4"/>
    <s v="Northwestern University"/>
    <x v="1"/>
    <x v="0"/>
    <x v="28"/>
    <d v="2021-02-12T00:00:00"/>
    <d v="2021-02-12T00:00:00"/>
    <x v="0"/>
    <x v="0"/>
    <d v="2021-03-12T00:00:00"/>
    <n v="396030"/>
    <x v="11"/>
    <s v="C5"/>
    <x v="0"/>
    <s v="Not Verified"/>
    <n v="48000"/>
    <n v="4.9500000000000002E-2"/>
    <n v="340.76"/>
    <n v="0.13789999999999999"/>
    <n v="10000"/>
    <n v="24"/>
    <n v="12267"/>
  </r>
  <r>
    <x v="2094"/>
    <x v="21"/>
    <s v="INDIVIDUAL"/>
    <x v="1"/>
    <s v="JACOBS ENGINEERING"/>
    <x v="2"/>
    <x v="0"/>
    <x v="28"/>
    <d v="2021-10-11T00:00:00"/>
    <d v="2021-10-11T00:00:00"/>
    <x v="0"/>
    <x v="0"/>
    <d v="2021-11-11T00:00:00"/>
    <n v="396056"/>
    <x v="5"/>
    <s v="A3"/>
    <x v="0"/>
    <s v="Not Verified"/>
    <n v="156326"/>
    <n v="1.8E-3"/>
    <n v="56.41"/>
    <n v="0.08"/>
    <n v="1800"/>
    <n v="9"/>
    <n v="2027"/>
  </r>
  <r>
    <x v="2095"/>
    <x v="0"/>
    <s v="INDIVIDUAL"/>
    <x v="4"/>
    <s v="Goodrich"/>
    <x v="2"/>
    <x v="2"/>
    <x v="28"/>
    <d v="2021-08-09T00:00:00"/>
    <d v="2021-08-09T00:00:00"/>
    <x v="0"/>
    <x v="0"/>
    <d v="2021-09-09T00:00:00"/>
    <n v="396089"/>
    <x v="0"/>
    <s v="A5"/>
    <x v="0"/>
    <s v="Not Verified"/>
    <n v="51150"/>
    <n v="0.12529999999999999"/>
    <n v="231.08"/>
    <n v="9.6299999999999997E-2"/>
    <n v="7200"/>
    <n v="11"/>
    <n v="7468"/>
  </r>
  <r>
    <x v="2096"/>
    <x v="36"/>
    <s v="INDIVIDUAL"/>
    <x v="0"/>
    <s v="Express Scripts"/>
    <x v="1"/>
    <x v="2"/>
    <x v="28"/>
    <d v="2021-05-16T00:00:00"/>
    <d v="2021-04-09T00:00:00"/>
    <x v="1"/>
    <x v="1"/>
    <d v="2021-05-09T00:00:00"/>
    <n v="396087"/>
    <x v="0"/>
    <s v="C1"/>
    <x v="0"/>
    <s v="Verified"/>
    <n v="50000"/>
    <n v="0.1188"/>
    <n v="401.6"/>
    <n v="0.12529999999999999"/>
    <n v="12000"/>
    <n v="9"/>
    <n v="802"/>
  </r>
  <r>
    <x v="2097"/>
    <x v="5"/>
    <s v="INDIVIDUAL"/>
    <x v="3"/>
    <s v="UMass"/>
    <x v="2"/>
    <x v="2"/>
    <x v="34"/>
    <d v="2021-03-12T00:00:00"/>
    <d v="2021-04-12T00:00:00"/>
    <x v="0"/>
    <x v="0"/>
    <d v="2021-05-12T00:00:00"/>
    <n v="395619"/>
    <x v="5"/>
    <s v="A3"/>
    <x v="0"/>
    <s v="Not Verified"/>
    <n v="96713.32"/>
    <n v="0.1179"/>
    <n v="219.36"/>
    <n v="0.08"/>
    <n v="7000"/>
    <n v="16"/>
    <n v="7897"/>
  </r>
  <r>
    <x v="2098"/>
    <x v="12"/>
    <s v="INDIVIDUAL"/>
    <x v="3"/>
    <s v="SALVATORE MILELLI"/>
    <x v="1"/>
    <x v="1"/>
    <x v="28"/>
    <d v="2021-06-15T00:00:00"/>
    <d v="2021-02-11T00:00:00"/>
    <x v="0"/>
    <x v="0"/>
    <d v="2021-03-11T00:00:00"/>
    <n v="396307"/>
    <x v="1"/>
    <s v="C1"/>
    <x v="0"/>
    <s v="Not Verified"/>
    <n v="50000"/>
    <n v="0.15409999999999999"/>
    <n v="301.2"/>
    <n v="0.12529999999999999"/>
    <n v="9000"/>
    <n v="10"/>
    <n v="10339"/>
  </r>
  <r>
    <x v="2099"/>
    <x v="16"/>
    <s v="INDIVIDUAL"/>
    <x v="1"/>
    <s v="Valerio Dewalt Train Assoc. Inc."/>
    <x v="0"/>
    <x v="0"/>
    <x v="39"/>
    <d v="2021-05-16T00:00:00"/>
    <d v="2021-08-11T00:00:00"/>
    <x v="0"/>
    <x v="0"/>
    <d v="2021-09-11T00:00:00"/>
    <n v="396363"/>
    <x v="0"/>
    <s v="B4"/>
    <x v="0"/>
    <s v="Not Verified"/>
    <n v="70000"/>
    <n v="0.1123"/>
    <n v="596.96"/>
    <n v="0.11890000000000001"/>
    <n v="18000"/>
    <n v="7"/>
    <n v="21233"/>
  </r>
  <r>
    <x v="2100"/>
    <x v="21"/>
    <s v="INDIVIDUAL"/>
    <x v="1"/>
    <s v="National Education Association"/>
    <x v="1"/>
    <x v="2"/>
    <x v="8"/>
    <d v="2021-05-16T00:00:00"/>
    <d v="2021-08-11T00:00:00"/>
    <x v="0"/>
    <x v="0"/>
    <d v="2021-09-11T00:00:00"/>
    <n v="396394"/>
    <x v="0"/>
    <s v="C4"/>
    <x v="0"/>
    <s v="Not Verified"/>
    <n v="123000"/>
    <n v="4.6399999999999997E-2"/>
    <n v="644.53"/>
    <n v="0.13469999999999999"/>
    <n v="19000"/>
    <n v="54"/>
    <n v="23055"/>
  </r>
  <r>
    <x v="2101"/>
    <x v="0"/>
    <s v="INDIVIDUAL"/>
    <x v="0"/>
    <s v="Google Inc."/>
    <x v="2"/>
    <x v="0"/>
    <x v="28"/>
    <d v="2021-03-11T00:00:00"/>
    <d v="2021-04-11T00:00:00"/>
    <x v="0"/>
    <x v="0"/>
    <d v="2021-05-11T00:00:00"/>
    <n v="396514"/>
    <x v="7"/>
    <s v="A5"/>
    <x v="0"/>
    <s v="Not Verified"/>
    <n v="65000"/>
    <n v="2.8E-3"/>
    <n v="192.57"/>
    <n v="9.6299999999999997E-2"/>
    <n v="6000"/>
    <n v="6"/>
    <n v="6834"/>
  </r>
  <r>
    <x v="2102"/>
    <x v="14"/>
    <s v="INDIVIDUAL"/>
    <x v="1"/>
    <s v="A. Schulman, Inc."/>
    <x v="0"/>
    <x v="2"/>
    <x v="8"/>
    <d v="2021-12-11T00:00:00"/>
    <d v="2021-12-11T00:00:00"/>
    <x v="0"/>
    <x v="0"/>
    <d v="2022-01-11T00:00:00"/>
    <n v="376947"/>
    <x v="1"/>
    <s v="B4"/>
    <x v="0"/>
    <s v="Source Verified"/>
    <n v="150000"/>
    <n v="6.7799999999999999E-2"/>
    <n v="497.46"/>
    <n v="0.11890000000000001"/>
    <n v="15000"/>
    <n v="24"/>
    <n v="17894"/>
  </r>
  <r>
    <x v="2103"/>
    <x v="25"/>
    <s v="INDIVIDUAL"/>
    <x v="3"/>
    <s v="Antioch Printing"/>
    <x v="3"/>
    <x v="0"/>
    <x v="28"/>
    <d v="2021-02-12T00:00:00"/>
    <d v="2021-02-12T00:00:00"/>
    <x v="0"/>
    <x v="0"/>
    <d v="2021-03-12T00:00:00"/>
    <n v="396812"/>
    <x v="0"/>
    <s v="D5"/>
    <x v="0"/>
    <s v="Source Verified"/>
    <n v="39996"/>
    <n v="0.2016"/>
    <n v="348.47"/>
    <n v="0.1537"/>
    <n v="10000"/>
    <n v="14"/>
    <n v="12545"/>
  </r>
  <r>
    <x v="2104"/>
    <x v="1"/>
    <s v="INDIVIDUAL"/>
    <x v="1"/>
    <s v="Grosso Materials Inc."/>
    <x v="1"/>
    <x v="4"/>
    <x v="8"/>
    <d v="2021-08-12T00:00:00"/>
    <d v="2021-02-12T00:00:00"/>
    <x v="0"/>
    <x v="0"/>
    <d v="2021-03-12T00:00:00"/>
    <n v="396870"/>
    <x v="0"/>
    <s v="C1"/>
    <x v="0"/>
    <s v="Verified"/>
    <n v="72204"/>
    <n v="0.1137"/>
    <n v="602.4"/>
    <n v="0.12529999999999999"/>
    <n v="18000"/>
    <n v="32"/>
    <n v="21686"/>
  </r>
  <r>
    <x v="2105"/>
    <x v="1"/>
    <s v="INDIVIDUAL"/>
    <x v="3"/>
    <s v=""/>
    <x v="0"/>
    <x v="0"/>
    <x v="8"/>
    <d v="2021-12-10T00:00:00"/>
    <d v="2021-12-10T00:00:00"/>
    <x v="0"/>
    <x v="0"/>
    <d v="2022-01-10T00:00:00"/>
    <n v="396883"/>
    <x v="11"/>
    <s v="B4"/>
    <x v="0"/>
    <s v="Verified"/>
    <n v="73500"/>
    <n v="4.0500000000000001E-2"/>
    <n v="497.46"/>
    <n v="0.11890000000000001"/>
    <n v="15000"/>
    <n v="9"/>
    <n v="16833"/>
  </r>
  <r>
    <x v="2106"/>
    <x v="44"/>
    <s v="INDIVIDUAL"/>
    <x v="5"/>
    <s v="Cigna"/>
    <x v="1"/>
    <x v="1"/>
    <x v="8"/>
    <d v="2021-08-15T00:00:00"/>
    <d v="2021-02-12T00:00:00"/>
    <x v="0"/>
    <x v="0"/>
    <d v="2021-03-12T00:00:00"/>
    <n v="396909"/>
    <x v="0"/>
    <s v="C3"/>
    <x v="0"/>
    <s v="Verified"/>
    <n v="55008"/>
    <n v="7.0000000000000007E-2"/>
    <n v="354.59"/>
    <n v="0.13159999999999999"/>
    <n v="10500"/>
    <n v="16"/>
    <n v="12765"/>
  </r>
  <r>
    <x v="2107"/>
    <x v="12"/>
    <s v="INDIVIDUAL"/>
    <x v="0"/>
    <s v="United Natural Food Inc"/>
    <x v="2"/>
    <x v="2"/>
    <x v="28"/>
    <d v="2021-04-14T00:00:00"/>
    <d v="2021-02-12T00:00:00"/>
    <x v="0"/>
    <x v="0"/>
    <d v="2021-03-12T00:00:00"/>
    <n v="397032"/>
    <x v="2"/>
    <s v="A2"/>
    <x v="0"/>
    <s v="Not Verified"/>
    <n v="105000"/>
    <n v="0.1409"/>
    <n v="155.96"/>
    <n v="7.6799999999999993E-2"/>
    <n v="5000"/>
    <n v="38"/>
    <n v="5614"/>
  </r>
  <r>
    <x v="2108"/>
    <x v="2"/>
    <s v="INDIVIDUAL"/>
    <x v="9"/>
    <s v="CMC Capitol City Steel"/>
    <x v="3"/>
    <x v="2"/>
    <x v="40"/>
    <d v="2021-09-10T00:00:00"/>
    <d v="2021-04-10T00:00:00"/>
    <x v="1"/>
    <x v="1"/>
    <d v="2021-05-10T00:00:00"/>
    <n v="397042"/>
    <x v="0"/>
    <s v="D1"/>
    <x v="0"/>
    <s v="Verified"/>
    <n v="40000"/>
    <n v="0.19670000000000001"/>
    <n v="205.38"/>
    <n v="0.1411"/>
    <n v="6000"/>
    <n v="19"/>
    <n v="2576"/>
  </r>
  <r>
    <x v="2109"/>
    <x v="6"/>
    <s v="INDIVIDUAL"/>
    <x v="6"/>
    <s v="Blue Cross Blue Shield"/>
    <x v="2"/>
    <x v="2"/>
    <x v="28"/>
    <d v="2021-06-09T00:00:00"/>
    <d v="2021-06-09T00:00:00"/>
    <x v="0"/>
    <x v="0"/>
    <d v="2021-07-09T00:00:00"/>
    <n v="397100"/>
    <x v="0"/>
    <s v="A3"/>
    <x v="0"/>
    <s v="Not Verified"/>
    <n v="90000"/>
    <n v="8.9700000000000002E-2"/>
    <n v="125.35"/>
    <n v="0.08"/>
    <n v="4000"/>
    <n v="21"/>
    <n v="4103"/>
  </r>
  <r>
    <x v="2110"/>
    <x v="0"/>
    <s v="INDIVIDUAL"/>
    <x v="4"/>
    <s v="The Golden Paw"/>
    <x v="0"/>
    <x v="0"/>
    <x v="28"/>
    <d v="2021-09-11T00:00:00"/>
    <d v="2021-09-11T00:00:00"/>
    <x v="0"/>
    <x v="0"/>
    <d v="2021-10-11T00:00:00"/>
    <n v="397151"/>
    <x v="7"/>
    <s v="B5"/>
    <x v="0"/>
    <s v="Not Verified"/>
    <n v="28320"/>
    <n v="6.4399999999999999E-2"/>
    <n v="99.95"/>
    <n v="0.1221"/>
    <n v="3000"/>
    <n v="10"/>
    <n v="3583"/>
  </r>
  <r>
    <x v="2111"/>
    <x v="19"/>
    <s v="INDIVIDUAL"/>
    <x v="4"/>
    <s v="Humana"/>
    <x v="1"/>
    <x v="0"/>
    <x v="28"/>
    <d v="2021-02-11T00:00:00"/>
    <d v="2021-02-11T00:00:00"/>
    <x v="0"/>
    <x v="0"/>
    <d v="2021-03-11T00:00:00"/>
    <n v="397219"/>
    <x v="0"/>
    <s v="C3"/>
    <x v="0"/>
    <s v="Source Verified"/>
    <n v="28968"/>
    <n v="0.23119999999999999"/>
    <n v="168.86"/>
    <n v="0.13159999999999999"/>
    <n v="5000"/>
    <n v="17"/>
    <n v="5941"/>
  </r>
  <r>
    <x v="2112"/>
    <x v="0"/>
    <s v="INDIVIDUAL"/>
    <x v="9"/>
    <s v="Kaiser Permanente"/>
    <x v="1"/>
    <x v="2"/>
    <x v="28"/>
    <d v="2021-06-11T00:00:00"/>
    <d v="2021-01-11T00:00:00"/>
    <x v="1"/>
    <x v="1"/>
    <d v="2021-02-11T00:00:00"/>
    <n v="397276"/>
    <x v="0"/>
    <s v="C3"/>
    <x v="0"/>
    <s v="Not Verified"/>
    <n v="81000"/>
    <n v="0.20499999999999999"/>
    <n v="405.25"/>
    <n v="0.13159999999999999"/>
    <n v="12000"/>
    <n v="17"/>
    <n v="9541"/>
  </r>
  <r>
    <x v="2113"/>
    <x v="17"/>
    <s v="INDIVIDUAL"/>
    <x v="0"/>
    <s v="New Spirit Spa"/>
    <x v="0"/>
    <x v="0"/>
    <x v="8"/>
    <d v="2021-02-12T00:00:00"/>
    <d v="2021-02-12T00:00:00"/>
    <x v="0"/>
    <x v="0"/>
    <d v="2021-03-12T00:00:00"/>
    <n v="397324"/>
    <x v="10"/>
    <s v="B4"/>
    <x v="0"/>
    <s v="Not Verified"/>
    <n v="18000"/>
    <n v="0.14069999999999999"/>
    <n v="39.799999999999997"/>
    <n v="0.11890000000000001"/>
    <n v="1200"/>
    <n v="8"/>
    <n v="1433"/>
  </r>
  <r>
    <x v="2114"/>
    <x v="17"/>
    <s v="INDIVIDUAL"/>
    <x v="10"/>
    <s v="DENSO"/>
    <x v="3"/>
    <x v="0"/>
    <x v="8"/>
    <d v="2021-07-15T00:00:00"/>
    <d v="2021-02-12T00:00:00"/>
    <x v="0"/>
    <x v="0"/>
    <d v="2021-03-12T00:00:00"/>
    <n v="397336"/>
    <x v="0"/>
    <s v="D2"/>
    <x v="0"/>
    <s v="Verified"/>
    <n v="96000"/>
    <n v="7.0900000000000005E-2"/>
    <n v="687.66"/>
    <n v="0.14419999999999999"/>
    <n v="20000"/>
    <n v="19"/>
    <n v="24755"/>
  </r>
  <r>
    <x v="2115"/>
    <x v="7"/>
    <s v="INDIVIDUAL"/>
    <x v="8"/>
    <s v="Pizzaovens.com"/>
    <x v="4"/>
    <x v="2"/>
    <x v="8"/>
    <d v="2021-05-16T00:00:00"/>
    <d v="2021-01-11T00:00:00"/>
    <x v="0"/>
    <x v="0"/>
    <d v="2021-02-11T00:00:00"/>
    <n v="397348"/>
    <x v="0"/>
    <s v="E2"/>
    <x v="0"/>
    <s v="Not Verified"/>
    <n v="22884"/>
    <n v="0.1862"/>
    <n v="210.95"/>
    <n v="0.16"/>
    <n v="6000"/>
    <n v="6"/>
    <n v="7319"/>
  </r>
  <r>
    <x v="2116"/>
    <x v="29"/>
    <s v="INDIVIDUAL"/>
    <x v="8"/>
    <s v="Alltel"/>
    <x v="2"/>
    <x v="0"/>
    <x v="28"/>
    <d v="2021-09-15T00:00:00"/>
    <d v="2021-02-12T00:00:00"/>
    <x v="0"/>
    <x v="0"/>
    <d v="2021-03-12T00:00:00"/>
    <n v="397359"/>
    <x v="0"/>
    <s v="A3"/>
    <x v="0"/>
    <s v="Not Verified"/>
    <n v="20004"/>
    <n v="0.13739999999999999"/>
    <n v="141.02000000000001"/>
    <n v="0.08"/>
    <n v="4500"/>
    <n v="28"/>
    <n v="5076"/>
  </r>
  <r>
    <x v="2117"/>
    <x v="26"/>
    <s v="INDIVIDUAL"/>
    <x v="0"/>
    <s v="England Logistics"/>
    <x v="1"/>
    <x v="0"/>
    <x v="8"/>
    <d v="2021-03-09T00:00:00"/>
    <d v="2021-03-09T00:00:00"/>
    <x v="0"/>
    <x v="0"/>
    <d v="2021-04-09T00:00:00"/>
    <n v="397329"/>
    <x v="7"/>
    <s v="C3"/>
    <x v="0"/>
    <s v="Verified"/>
    <n v="52000"/>
    <n v="7.1300000000000002E-2"/>
    <n v="472.79"/>
    <n v="0.13159999999999999"/>
    <n v="14000"/>
    <n v="16"/>
    <n v="14154"/>
  </r>
  <r>
    <x v="2118"/>
    <x v="5"/>
    <s v="INDIVIDUAL"/>
    <x v="3"/>
    <s v="All state abatement professionals"/>
    <x v="3"/>
    <x v="0"/>
    <x v="28"/>
    <d v="2021-09-11T00:00:00"/>
    <d v="2021-09-11T00:00:00"/>
    <x v="0"/>
    <x v="0"/>
    <d v="2021-10-11T00:00:00"/>
    <n v="397385"/>
    <x v="9"/>
    <s v="D2"/>
    <x v="0"/>
    <s v="Verified"/>
    <n v="34000"/>
    <n v="6.7799999999999999E-2"/>
    <n v="371.34"/>
    <n v="0.14419999999999999"/>
    <n v="10800"/>
    <n v="5"/>
    <n v="13358"/>
  </r>
  <r>
    <x v="2119"/>
    <x v="0"/>
    <s v="INDIVIDUAL"/>
    <x v="1"/>
    <s v="Chula Vista Elementary School District"/>
    <x v="4"/>
    <x v="0"/>
    <x v="28"/>
    <d v="2021-03-16T00:00:00"/>
    <d v="2021-02-12T00:00:00"/>
    <x v="0"/>
    <x v="0"/>
    <d v="2021-03-12T00:00:00"/>
    <n v="397421"/>
    <x v="0"/>
    <s v="E1"/>
    <x v="0"/>
    <s v="Verified"/>
    <n v="56136"/>
    <n v="0.2225"/>
    <n v="665.03"/>
    <n v="0.15679999999999999"/>
    <n v="19000"/>
    <n v="17"/>
    <n v="23941"/>
  </r>
  <r>
    <x v="2120"/>
    <x v="18"/>
    <s v="INDIVIDUAL"/>
    <x v="1"/>
    <s v="Wisconsin Dept. of Corrections"/>
    <x v="2"/>
    <x v="2"/>
    <x v="28"/>
    <d v="2021-03-14T00:00:00"/>
    <d v="2021-10-11T00:00:00"/>
    <x v="0"/>
    <x v="0"/>
    <d v="2021-11-11T00:00:00"/>
    <n v="397222"/>
    <x v="1"/>
    <s v="A5"/>
    <x v="0"/>
    <s v="Not Verified"/>
    <n v="45000"/>
    <n v="8.1600000000000006E-2"/>
    <n v="417.23"/>
    <n v="9.6299999999999997E-2"/>
    <n v="13000"/>
    <n v="27"/>
    <n v="14987"/>
  </r>
  <r>
    <x v="2121"/>
    <x v="19"/>
    <s v="INDIVIDUAL"/>
    <x v="4"/>
    <s v="Isle of Capri Casinos"/>
    <x v="1"/>
    <x v="0"/>
    <x v="8"/>
    <d v="2021-02-12T00:00:00"/>
    <d v="2021-02-12T00:00:00"/>
    <x v="0"/>
    <x v="0"/>
    <d v="2021-03-12T00:00:00"/>
    <n v="397517"/>
    <x v="11"/>
    <s v="C1"/>
    <x v="0"/>
    <s v="Source Verified"/>
    <n v="30000"/>
    <n v="0.17760000000000001"/>
    <n v="334.67"/>
    <n v="0.12529999999999999"/>
    <n v="10000"/>
    <n v="11"/>
    <n v="12032"/>
  </r>
  <r>
    <x v="2122"/>
    <x v="1"/>
    <s v="INDIVIDUAL"/>
    <x v="1"/>
    <s v="Frontier Central School District"/>
    <x v="0"/>
    <x v="0"/>
    <x v="28"/>
    <d v="2021-04-16T00:00:00"/>
    <d v="2021-04-11T00:00:00"/>
    <x v="0"/>
    <x v="0"/>
    <d v="2021-05-11T00:00:00"/>
    <n v="397565"/>
    <x v="0"/>
    <s v="B5"/>
    <x v="0"/>
    <s v="Not Verified"/>
    <n v="82650"/>
    <n v="1.4200000000000001E-2"/>
    <n v="333.15"/>
    <n v="0.1221"/>
    <n v="10000"/>
    <n v="9"/>
    <n v="11814"/>
  </r>
  <r>
    <x v="2123"/>
    <x v="35"/>
    <s v="INDIVIDUAL"/>
    <x v="9"/>
    <s v="Montessori School of Beaverton"/>
    <x v="3"/>
    <x v="0"/>
    <x v="8"/>
    <d v="2021-05-16T00:00:00"/>
    <d v="2021-12-10T00:00:00"/>
    <x v="0"/>
    <x v="0"/>
    <d v="2022-01-10T00:00:00"/>
    <n v="397638"/>
    <x v="1"/>
    <s v="D1"/>
    <x v="0"/>
    <s v="Not Verified"/>
    <n v="29496"/>
    <n v="0.18099999999999999"/>
    <n v="154.03"/>
    <n v="0.1411"/>
    <n v="4500"/>
    <n v="35"/>
    <n v="5346"/>
  </r>
  <r>
    <x v="2124"/>
    <x v="44"/>
    <s v="INDIVIDUAL"/>
    <x v="8"/>
    <s v="phoenixville hospital"/>
    <x v="4"/>
    <x v="0"/>
    <x v="8"/>
    <d v="2021-05-16T00:00:00"/>
    <d v="2021-08-11T00:00:00"/>
    <x v="0"/>
    <x v="0"/>
    <d v="2021-09-11T00:00:00"/>
    <n v="397698"/>
    <x v="0"/>
    <s v="E3"/>
    <x v="0"/>
    <s v="Verified"/>
    <n v="65000"/>
    <n v="0.20219999999999999"/>
    <n v="565.02"/>
    <n v="0.16320000000000001"/>
    <n v="16000"/>
    <n v="17"/>
    <n v="20134"/>
  </r>
  <r>
    <x v="2125"/>
    <x v="2"/>
    <s v="INDIVIDUAL"/>
    <x v="2"/>
    <s v="Texas Picnic Company"/>
    <x v="1"/>
    <x v="0"/>
    <x v="8"/>
    <d v="2021-08-11T00:00:00"/>
    <d v="2021-08-11T00:00:00"/>
    <x v="0"/>
    <x v="0"/>
    <d v="2021-09-11T00:00:00"/>
    <n v="397712"/>
    <x v="0"/>
    <s v="C4"/>
    <x v="0"/>
    <s v="Source Verified"/>
    <n v="21996"/>
    <n v="7.3099999999999998E-2"/>
    <n v="203.54"/>
    <n v="0.13469999999999999"/>
    <n v="6000"/>
    <n v="6"/>
    <n v="7281"/>
  </r>
  <r>
    <x v="2126"/>
    <x v="4"/>
    <s v="INDIVIDUAL"/>
    <x v="7"/>
    <s v="Bank of America Corp."/>
    <x v="4"/>
    <x v="2"/>
    <x v="8"/>
    <d v="2021-07-15T00:00:00"/>
    <d v="2021-12-11T00:00:00"/>
    <x v="0"/>
    <x v="0"/>
    <d v="2022-01-11T00:00:00"/>
    <n v="397802"/>
    <x v="7"/>
    <s v="E5"/>
    <x v="0"/>
    <s v="Verified"/>
    <n v="249000"/>
    <n v="8.4599999999999995E-2"/>
    <n v="285.02"/>
    <n v="0.16950000000000001"/>
    <n v="8000"/>
    <n v="33"/>
    <n v="10285"/>
  </r>
  <r>
    <x v="2127"/>
    <x v="0"/>
    <s v="INDIVIDUAL"/>
    <x v="0"/>
    <s v="Warner Bros. Television"/>
    <x v="1"/>
    <x v="0"/>
    <x v="8"/>
    <d v="2021-10-09T00:00:00"/>
    <d v="2021-04-09T00:00:00"/>
    <x v="1"/>
    <x v="1"/>
    <d v="2021-05-09T00:00:00"/>
    <n v="397821"/>
    <x v="6"/>
    <s v="C2"/>
    <x v="0"/>
    <s v="Source Verified"/>
    <n v="64992"/>
    <n v="4.8899999999999999E-2"/>
    <n v="100.86"/>
    <n v="0.12839999999999999"/>
    <n v="3000"/>
    <n v="10"/>
    <n v="330"/>
  </r>
  <r>
    <x v="2128"/>
    <x v="2"/>
    <s v="INDIVIDUAL"/>
    <x v="6"/>
    <s v="American Eagle Airlines (AMR Corp)"/>
    <x v="1"/>
    <x v="2"/>
    <x v="8"/>
    <d v="2021-05-16T00:00:00"/>
    <d v="2021-05-10T00:00:00"/>
    <x v="1"/>
    <x v="1"/>
    <d v="2021-06-10T00:00:00"/>
    <n v="397045"/>
    <x v="0"/>
    <s v="C5"/>
    <x v="0"/>
    <s v="Not Verified"/>
    <n v="87000"/>
    <n v="0.1726"/>
    <n v="477.06"/>
    <n v="0.13789999999999999"/>
    <n v="14000"/>
    <n v="19"/>
    <n v="7155"/>
  </r>
  <r>
    <x v="2129"/>
    <x v="0"/>
    <s v="INDIVIDUAL"/>
    <x v="7"/>
    <s v="erepublic inc."/>
    <x v="1"/>
    <x v="0"/>
    <x v="8"/>
    <d v="2021-11-11T00:00:00"/>
    <d v="2021-04-11T00:00:00"/>
    <x v="0"/>
    <x v="0"/>
    <d v="2021-05-11T00:00:00"/>
    <n v="397864"/>
    <x v="0"/>
    <s v="C2"/>
    <x v="0"/>
    <s v="Not Verified"/>
    <n v="45000"/>
    <n v="9.6799999999999997E-2"/>
    <n v="302.57"/>
    <n v="0.12839999999999999"/>
    <n v="9000"/>
    <n v="16"/>
    <n v="10624"/>
  </r>
  <r>
    <x v="2130"/>
    <x v="1"/>
    <s v="INDIVIDUAL"/>
    <x v="9"/>
    <s v="copiague minimart inc"/>
    <x v="3"/>
    <x v="2"/>
    <x v="8"/>
    <d v="2021-12-11T00:00:00"/>
    <d v="2021-12-11T00:00:00"/>
    <x v="0"/>
    <x v="0"/>
    <d v="2022-01-11T00:00:00"/>
    <n v="397865"/>
    <x v="3"/>
    <s v="D2"/>
    <x v="0"/>
    <s v="Verified"/>
    <n v="86004"/>
    <n v="4.3499999999999997E-2"/>
    <n v="550.13"/>
    <n v="0.14419999999999999"/>
    <n v="16000"/>
    <n v="63"/>
    <n v="19813"/>
  </r>
  <r>
    <x v="2131"/>
    <x v="19"/>
    <s v="INDIVIDUAL"/>
    <x v="7"/>
    <s v=""/>
    <x v="3"/>
    <x v="0"/>
    <x v="8"/>
    <d v="2021-05-16T00:00:00"/>
    <d v="2021-02-12T00:00:00"/>
    <x v="0"/>
    <x v="0"/>
    <d v="2021-03-12T00:00:00"/>
    <n v="397391"/>
    <x v="1"/>
    <s v="D3"/>
    <x v="0"/>
    <s v="Verified"/>
    <n v="46574"/>
    <n v="0.1981"/>
    <n v="328.1"/>
    <n v="0.1474"/>
    <n v="9500"/>
    <n v="48"/>
    <n v="11812"/>
  </r>
  <r>
    <x v="2132"/>
    <x v="2"/>
    <s v="INDIVIDUAL"/>
    <x v="5"/>
    <s v="Brackenridge hospital"/>
    <x v="5"/>
    <x v="2"/>
    <x v="28"/>
    <d v="2021-11-15T00:00:00"/>
    <d v="2021-08-09T00:00:00"/>
    <x v="0"/>
    <x v="0"/>
    <d v="2021-09-09T00:00:00"/>
    <n v="398020"/>
    <x v="0"/>
    <s v="F5"/>
    <x v="0"/>
    <s v="Not Verified"/>
    <n v="60000"/>
    <n v="0.13880000000000001"/>
    <n v="706.5"/>
    <n v="0.18529999999999999"/>
    <n v="19400"/>
    <n v="11"/>
    <n v="21101"/>
  </r>
  <r>
    <x v="2133"/>
    <x v="39"/>
    <s v="INDIVIDUAL"/>
    <x v="1"/>
    <s v="MRM Entertainment Inc."/>
    <x v="4"/>
    <x v="0"/>
    <x v="8"/>
    <d v="2021-07-14T00:00:00"/>
    <d v="2021-04-14T00:00:00"/>
    <x v="1"/>
    <x v="1"/>
    <d v="2021-05-14T00:00:00"/>
    <n v="398181"/>
    <x v="4"/>
    <s v="E3"/>
    <x v="0"/>
    <s v="Verified"/>
    <n v="71000"/>
    <n v="0.1744"/>
    <n v="529.71"/>
    <n v="0.16320000000000001"/>
    <n v="15000"/>
    <n v="18"/>
    <n v="17761"/>
  </r>
  <r>
    <x v="2134"/>
    <x v="13"/>
    <s v="INDIVIDUAL"/>
    <x v="0"/>
    <s v="Gray Line of Seattle"/>
    <x v="0"/>
    <x v="0"/>
    <x v="8"/>
    <d v="2021-09-10T00:00:00"/>
    <d v="2021-09-10T00:00:00"/>
    <x v="0"/>
    <x v="0"/>
    <d v="2021-10-10T00:00:00"/>
    <n v="398257"/>
    <x v="7"/>
    <s v="B4"/>
    <x v="0"/>
    <s v="Not Verified"/>
    <n v="27996"/>
    <n v="5.62E-2"/>
    <n v="49.75"/>
    <n v="0.11890000000000001"/>
    <n v="1500"/>
    <n v="9"/>
    <n v="1616"/>
  </r>
  <r>
    <x v="2135"/>
    <x v="5"/>
    <s v="INDIVIDUAL"/>
    <x v="3"/>
    <s v="Seacost nursing and rehab center"/>
    <x v="0"/>
    <x v="2"/>
    <x v="8"/>
    <d v="2021-05-16T00:00:00"/>
    <d v="2021-06-09T00:00:00"/>
    <x v="1"/>
    <x v="1"/>
    <d v="2021-07-09T00:00:00"/>
    <n v="398265"/>
    <x v="0"/>
    <s v="B5"/>
    <x v="0"/>
    <s v="Verified"/>
    <n v="83000"/>
    <n v="0.1268"/>
    <n v="359.81"/>
    <n v="0.1221"/>
    <n v="10800"/>
    <n v="33"/>
    <n v="11568"/>
  </r>
  <r>
    <x v="2136"/>
    <x v="12"/>
    <s v="INDIVIDUAL"/>
    <x v="3"/>
    <s v="Quinn Emanuel Urquhart Oliver &amp; Hedges, LLP"/>
    <x v="1"/>
    <x v="0"/>
    <x v="8"/>
    <d v="2021-05-16T00:00:00"/>
    <d v="2021-05-10T00:00:00"/>
    <x v="0"/>
    <x v="0"/>
    <d v="2021-06-10T00:00:00"/>
    <n v="398287"/>
    <x v="4"/>
    <s v="C1"/>
    <x v="0"/>
    <s v="Verified"/>
    <n v="227500"/>
    <n v="7.9000000000000001E-2"/>
    <n v="836.66"/>
    <n v="0.12529999999999999"/>
    <n v="25000"/>
    <n v="40"/>
    <n v="28254"/>
  </r>
  <r>
    <x v="2137"/>
    <x v="45"/>
    <s v="INDIVIDUAL"/>
    <x v="1"/>
    <s v="Baldor Electric Company"/>
    <x v="2"/>
    <x v="2"/>
    <x v="34"/>
    <d v="2021-01-11T00:00:00"/>
    <d v="2021-01-11T00:00:00"/>
    <x v="0"/>
    <x v="0"/>
    <d v="2021-02-11T00:00:00"/>
    <n v="398313"/>
    <x v="0"/>
    <s v="A5"/>
    <x v="0"/>
    <s v="Verified"/>
    <n v="210000"/>
    <n v="0.13139999999999999"/>
    <n v="385.14"/>
    <n v="9.6299999999999997E-2"/>
    <n v="12000"/>
    <n v="49"/>
    <n v="13510"/>
  </r>
  <r>
    <x v="2138"/>
    <x v="10"/>
    <s v="INDIVIDUAL"/>
    <x v="4"/>
    <s v="Department of Defense (DOD)"/>
    <x v="0"/>
    <x v="0"/>
    <x v="8"/>
    <d v="2021-04-11T00:00:00"/>
    <d v="2021-04-11T00:00:00"/>
    <x v="0"/>
    <x v="0"/>
    <d v="2021-05-11T00:00:00"/>
    <n v="398328"/>
    <x v="7"/>
    <s v="B5"/>
    <x v="0"/>
    <s v="Source Verified"/>
    <n v="45000"/>
    <n v="0.1981"/>
    <n v="133.26"/>
    <n v="0.1221"/>
    <n v="4000"/>
    <n v="33"/>
    <n v="4728"/>
  </r>
  <r>
    <x v="2139"/>
    <x v="19"/>
    <s v="INDIVIDUAL"/>
    <x v="4"/>
    <s v="Marion County Sheriff"/>
    <x v="1"/>
    <x v="2"/>
    <x v="8"/>
    <d v="2021-05-16T00:00:00"/>
    <d v="2021-06-09T00:00:00"/>
    <x v="1"/>
    <x v="1"/>
    <d v="2021-07-09T00:00:00"/>
    <n v="398358"/>
    <x v="3"/>
    <s v="C3"/>
    <x v="0"/>
    <s v="Source Verified"/>
    <n v="24900"/>
    <n v="0.23519999999999999"/>
    <n v="185.74"/>
    <n v="0.13159999999999999"/>
    <n v="5500"/>
    <n v="28"/>
    <n v="741"/>
  </r>
  <r>
    <x v="2140"/>
    <x v="2"/>
    <s v="INDIVIDUAL"/>
    <x v="0"/>
    <s v="Seawinns Security"/>
    <x v="3"/>
    <x v="1"/>
    <x v="28"/>
    <d v="2021-05-14T00:00:00"/>
    <d v="2021-05-11T00:00:00"/>
    <x v="0"/>
    <x v="0"/>
    <d v="2021-06-11T00:00:00"/>
    <n v="398541"/>
    <x v="0"/>
    <s v="D3"/>
    <x v="0"/>
    <s v="Not Verified"/>
    <n v="19000"/>
    <n v="0.1547"/>
    <n v="248.67"/>
    <n v="0.1474"/>
    <n v="7200"/>
    <n v="7"/>
    <n v="8820"/>
  </r>
  <r>
    <x v="2141"/>
    <x v="49"/>
    <s v="INDIVIDUAL"/>
    <x v="2"/>
    <s v="WVDOT"/>
    <x v="2"/>
    <x v="2"/>
    <x v="32"/>
    <d v="2021-03-16T00:00:00"/>
    <d v="2021-03-12T00:00:00"/>
    <x v="0"/>
    <x v="0"/>
    <d v="2021-04-12T00:00:00"/>
    <n v="398612"/>
    <x v="0"/>
    <s v="A5"/>
    <x v="0"/>
    <s v="Verified"/>
    <n v="38244"/>
    <n v="4.0500000000000001E-2"/>
    <n v="577.70000000000005"/>
    <n v="9.6299999999999997E-2"/>
    <n v="18000"/>
    <n v="7"/>
    <n v="20770"/>
  </r>
  <r>
    <x v="2142"/>
    <x v="1"/>
    <s v="INDIVIDUAL"/>
    <x v="9"/>
    <s v="The Corcoran Group"/>
    <x v="1"/>
    <x v="0"/>
    <x v="8"/>
    <d v="2021-03-16T00:00:00"/>
    <d v="2021-01-10T00:00:00"/>
    <x v="1"/>
    <x v="1"/>
    <d v="2021-02-10T00:00:00"/>
    <n v="398631"/>
    <x v="0"/>
    <s v="C4"/>
    <x v="0"/>
    <s v="Verified"/>
    <n v="95004"/>
    <n v="0.11890000000000001"/>
    <n v="508.84"/>
    <n v="0.13469999999999999"/>
    <n v="15000"/>
    <n v="19"/>
    <n v="6119"/>
  </r>
  <r>
    <x v="2143"/>
    <x v="15"/>
    <s v="INDIVIDUAL"/>
    <x v="3"/>
    <s v="Pita Pit"/>
    <x v="4"/>
    <x v="0"/>
    <x v="8"/>
    <d v="2021-05-16T00:00:00"/>
    <d v="2021-01-10T00:00:00"/>
    <x v="1"/>
    <x v="1"/>
    <d v="2021-02-10T00:00:00"/>
    <n v="398714"/>
    <x v="10"/>
    <s v="E5"/>
    <x v="0"/>
    <s v="Not Verified"/>
    <n v="15000"/>
    <n v="9.3600000000000003E-2"/>
    <n v="171.01"/>
    <n v="0.16950000000000001"/>
    <n v="4800"/>
    <n v="4"/>
    <n v="5708"/>
  </r>
  <r>
    <x v="2144"/>
    <x v="2"/>
    <s v="INDIVIDUAL"/>
    <x v="4"/>
    <s v="Porter Rogers Dahlman &amp; Gordon"/>
    <x v="3"/>
    <x v="2"/>
    <x v="8"/>
    <d v="2021-02-12T00:00:00"/>
    <d v="2021-02-12T00:00:00"/>
    <x v="0"/>
    <x v="0"/>
    <d v="2021-03-12T00:00:00"/>
    <n v="398751"/>
    <x v="0"/>
    <s v="D2"/>
    <x v="0"/>
    <s v="Source Verified"/>
    <n v="125000"/>
    <n v="0.13270000000000001"/>
    <n v="481.36"/>
    <n v="0.14419999999999999"/>
    <n v="14000"/>
    <n v="34"/>
    <n v="17329"/>
  </r>
  <r>
    <x v="2145"/>
    <x v="5"/>
    <s v="INDIVIDUAL"/>
    <x v="4"/>
    <s v="General Dynamics"/>
    <x v="1"/>
    <x v="2"/>
    <x v="8"/>
    <d v="2021-01-14T00:00:00"/>
    <d v="2021-03-12T00:00:00"/>
    <x v="0"/>
    <x v="0"/>
    <d v="2021-04-12T00:00:00"/>
    <n v="398767"/>
    <x v="1"/>
    <s v="C4"/>
    <x v="0"/>
    <s v="Verified"/>
    <n v="82000"/>
    <n v="0.152"/>
    <n v="169.62"/>
    <n v="0.13469999999999999"/>
    <n v="5000"/>
    <n v="19"/>
    <n v="6106"/>
  </r>
  <r>
    <x v="2146"/>
    <x v="26"/>
    <s v="INDIVIDUAL"/>
    <x v="4"/>
    <s v="Wise Construction"/>
    <x v="1"/>
    <x v="0"/>
    <x v="8"/>
    <d v="2021-11-09T00:00:00"/>
    <d v="2021-06-09T00:00:00"/>
    <x v="1"/>
    <x v="1"/>
    <d v="2021-07-09T00:00:00"/>
    <n v="398780"/>
    <x v="0"/>
    <s v="C3"/>
    <x v="0"/>
    <s v="Not Verified"/>
    <n v="33996"/>
    <n v="0.1885"/>
    <n v="236.4"/>
    <n v="0.13159999999999999"/>
    <n v="7000"/>
    <n v="17"/>
    <n v="1231"/>
  </r>
  <r>
    <x v="2147"/>
    <x v="0"/>
    <s v="INDIVIDUAL"/>
    <x v="4"/>
    <s v="HL Seafood"/>
    <x v="1"/>
    <x v="4"/>
    <x v="8"/>
    <d v="2021-11-11T00:00:00"/>
    <d v="2021-11-11T00:00:00"/>
    <x v="0"/>
    <x v="0"/>
    <d v="2021-12-11T00:00:00"/>
    <n v="391136"/>
    <x v="4"/>
    <s v="C2"/>
    <x v="0"/>
    <s v="Verified"/>
    <n v="75000"/>
    <n v="0.22450000000000001"/>
    <n v="403.42"/>
    <n v="0.12839999999999999"/>
    <n v="12000"/>
    <n v="27"/>
    <n v="14498"/>
  </r>
  <r>
    <x v="2148"/>
    <x v="1"/>
    <s v="INDIVIDUAL"/>
    <x v="4"/>
    <s v="NYU Medical Center"/>
    <x v="1"/>
    <x v="0"/>
    <x v="8"/>
    <d v="2021-02-12T00:00:00"/>
    <d v="2021-03-12T00:00:00"/>
    <x v="0"/>
    <x v="0"/>
    <d v="2021-04-12T00:00:00"/>
    <n v="398817"/>
    <x v="1"/>
    <s v="C1"/>
    <x v="0"/>
    <s v="Source Verified"/>
    <n v="47004"/>
    <n v="9.3200000000000005E-2"/>
    <n v="267.73"/>
    <n v="0.12529999999999999"/>
    <n v="8000"/>
    <n v="20"/>
    <n v="9638"/>
  </r>
  <r>
    <x v="2149"/>
    <x v="19"/>
    <s v="INDIVIDUAL"/>
    <x v="5"/>
    <s v="Citrix Systems Inc"/>
    <x v="3"/>
    <x v="0"/>
    <x v="8"/>
    <d v="2021-02-12T00:00:00"/>
    <d v="2021-02-12T00:00:00"/>
    <x v="0"/>
    <x v="0"/>
    <d v="2021-03-12T00:00:00"/>
    <n v="396930"/>
    <x v="2"/>
    <s v="D5"/>
    <x v="0"/>
    <s v="Verified"/>
    <n v="75000"/>
    <n v="0.1003"/>
    <n v="278.77"/>
    <n v="0.1537"/>
    <n v="8000"/>
    <n v="15"/>
    <n v="10036"/>
  </r>
  <r>
    <x v="2150"/>
    <x v="12"/>
    <s v="INDIVIDUAL"/>
    <x v="10"/>
    <s v="ibew local 351"/>
    <x v="1"/>
    <x v="0"/>
    <x v="8"/>
    <d v="2021-02-12T00:00:00"/>
    <d v="2021-02-12T00:00:00"/>
    <x v="0"/>
    <x v="0"/>
    <d v="2021-03-12T00:00:00"/>
    <n v="398883"/>
    <x v="0"/>
    <s v="C5"/>
    <x v="0"/>
    <s v="Source Verified"/>
    <n v="50000"/>
    <n v="3.6999999999999998E-2"/>
    <n v="477.06"/>
    <n v="0.13789999999999999"/>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800000000000001E-2"/>
    <n v="525.03"/>
    <n v="0.15679999999999999"/>
    <n v="15000"/>
    <n v="9"/>
    <n v="18901"/>
  </r>
  <r>
    <x v="2152"/>
    <x v="14"/>
    <s v="INDIVIDUAL"/>
    <x v="1"/>
    <s v="Ford Motor"/>
    <x v="2"/>
    <x v="2"/>
    <x v="8"/>
    <d v="2021-02-12T00:00:00"/>
    <d v="2021-02-12T00:00:00"/>
    <x v="0"/>
    <x v="0"/>
    <d v="2021-03-12T00:00:00"/>
    <n v="398982"/>
    <x v="5"/>
    <s v="A1"/>
    <x v="0"/>
    <s v="Not Verified"/>
    <n v="62004"/>
    <n v="3.5000000000000003E-2"/>
    <n v="111.77"/>
    <n v="7.3700000000000002E-2"/>
    <n v="3600"/>
    <n v="20"/>
    <n v="4023"/>
  </r>
  <r>
    <x v="2153"/>
    <x v="12"/>
    <s v="INDIVIDUAL"/>
    <x v="4"/>
    <s v="Kumho Tire USA"/>
    <x v="1"/>
    <x v="0"/>
    <x v="8"/>
    <d v="2021-04-14T00:00:00"/>
    <d v="2021-01-10T00:00:00"/>
    <x v="0"/>
    <x v="0"/>
    <d v="2021-02-10T00:00:00"/>
    <n v="385528"/>
    <x v="11"/>
    <s v="C5"/>
    <x v="0"/>
    <s v="Source Verified"/>
    <n v="55000"/>
    <n v="0.1983"/>
    <n v="340.76"/>
    <n v="0.13789999999999999"/>
    <n v="10000"/>
    <n v="11"/>
    <n v="11116"/>
  </r>
  <r>
    <x v="2154"/>
    <x v="37"/>
    <s v="INDIVIDUAL"/>
    <x v="7"/>
    <s v="Quadrangle Development Corporation"/>
    <x v="1"/>
    <x v="2"/>
    <x v="8"/>
    <d v="2021-04-11T00:00:00"/>
    <d v="2021-04-11T00:00:00"/>
    <x v="0"/>
    <x v="0"/>
    <d v="2021-05-11T00:00:00"/>
    <n v="379193"/>
    <x v="8"/>
    <s v="C5"/>
    <x v="0"/>
    <s v="Verified"/>
    <n v="79000"/>
    <n v="3.0800000000000001E-2"/>
    <n v="511.14"/>
    <n v="0.13789999999999999"/>
    <n v="15000"/>
    <n v="15"/>
    <n v="18092"/>
  </r>
  <r>
    <x v="2155"/>
    <x v="16"/>
    <s v="INDIVIDUAL"/>
    <x v="7"/>
    <s v="F&amp;C Truck Sales and Service"/>
    <x v="1"/>
    <x v="2"/>
    <x v="8"/>
    <d v="2021-02-11T00:00:00"/>
    <d v="2021-02-11T00:00:00"/>
    <x v="0"/>
    <x v="0"/>
    <d v="2021-03-11T00:00:00"/>
    <n v="399067"/>
    <x v="0"/>
    <s v="C2"/>
    <x v="0"/>
    <s v="Verified"/>
    <n v="68000"/>
    <n v="0.18090000000000001"/>
    <n v="705.98"/>
    <n v="0.12839999999999999"/>
    <n v="21000"/>
    <n v="29"/>
    <n v="24854"/>
  </r>
  <r>
    <x v="2156"/>
    <x v="0"/>
    <s v="INDIVIDUAL"/>
    <x v="3"/>
    <s v="bioLINIA"/>
    <x v="2"/>
    <x v="0"/>
    <x v="8"/>
    <d v="2021-10-11T00:00:00"/>
    <d v="2021-10-11T00:00:00"/>
    <x v="0"/>
    <x v="0"/>
    <d v="2021-11-11T00:00:00"/>
    <n v="399054"/>
    <x v="3"/>
    <s v="A5"/>
    <x v="0"/>
    <s v="Verified"/>
    <n v="120000"/>
    <n v="2.93E-2"/>
    <n v="481.42"/>
    <n v="9.6299999999999997E-2"/>
    <n v="15000"/>
    <n v="19"/>
    <n v="17293"/>
  </r>
  <r>
    <x v="2157"/>
    <x v="8"/>
    <s v="INDIVIDUAL"/>
    <x v="1"/>
    <s v="Mississippi Department of Employment Security"/>
    <x v="0"/>
    <x v="2"/>
    <x v="8"/>
    <d v="2021-04-11T00:00:00"/>
    <d v="2021-04-11T00:00:00"/>
    <x v="0"/>
    <x v="0"/>
    <d v="2021-05-11T00:00:00"/>
    <n v="399091"/>
    <x v="0"/>
    <s v="B4"/>
    <x v="0"/>
    <s v="Source Verified"/>
    <n v="56030"/>
    <n v="0.2011"/>
    <n v="431.14"/>
    <n v="0.11890000000000001"/>
    <n v="13000"/>
    <n v="20"/>
    <n v="15275"/>
  </r>
  <r>
    <x v="2158"/>
    <x v="0"/>
    <s v="INDIVIDUAL"/>
    <x v="9"/>
    <s v="Wells Fargo Bank"/>
    <x v="1"/>
    <x v="0"/>
    <x v="8"/>
    <d v="2021-05-16T00:00:00"/>
    <d v="2021-11-11T00:00:00"/>
    <x v="0"/>
    <x v="0"/>
    <d v="2021-12-11T00:00:00"/>
    <n v="399125"/>
    <x v="7"/>
    <s v="C5"/>
    <x v="0"/>
    <s v="Not Verified"/>
    <n v="90000"/>
    <n v="0.15049999999999999"/>
    <n v="286.24"/>
    <n v="0.13789999999999999"/>
    <n v="8400"/>
    <n v="28"/>
    <n v="10285"/>
  </r>
  <r>
    <x v="2159"/>
    <x v="0"/>
    <s v="INDIVIDUAL"/>
    <x v="7"/>
    <s v="Seaside Maintenance"/>
    <x v="2"/>
    <x v="0"/>
    <x v="8"/>
    <d v="2021-05-16T00:00:00"/>
    <d v="2021-02-12T00:00:00"/>
    <x v="0"/>
    <x v="0"/>
    <d v="2021-03-12T00:00:00"/>
    <n v="399172"/>
    <x v="4"/>
    <s v="A4"/>
    <x v="0"/>
    <s v="Not Verified"/>
    <n v="50000"/>
    <n v="7.8E-2"/>
    <n v="223.63"/>
    <n v="9.3200000000000005E-2"/>
    <n v="7000"/>
    <n v="17"/>
    <n v="8051"/>
  </r>
  <r>
    <x v="2160"/>
    <x v="3"/>
    <s v="INDIVIDUAL"/>
    <x v="3"/>
    <s v="Chemtura"/>
    <x v="1"/>
    <x v="2"/>
    <x v="6"/>
    <d v="2021-06-15T00:00:00"/>
    <d v="2021-06-12T00:00:00"/>
    <x v="0"/>
    <x v="0"/>
    <d v="2021-07-12T00:00:00"/>
    <n v="399200"/>
    <x v="0"/>
    <s v="C3"/>
    <x v="0"/>
    <s v="Not Verified"/>
    <n v="114400"/>
    <n v="0.1467"/>
    <n v="678.49"/>
    <n v="0.1348"/>
    <n v="20000"/>
    <n v="34"/>
    <n v="24161"/>
  </r>
  <r>
    <x v="2161"/>
    <x v="15"/>
    <s v="INDIVIDUAL"/>
    <x v="4"/>
    <s v="Michaels Stores"/>
    <x v="2"/>
    <x v="2"/>
    <x v="8"/>
    <d v="2021-02-12T00:00:00"/>
    <d v="2021-02-12T00:00:00"/>
    <x v="0"/>
    <x v="0"/>
    <d v="2021-03-12T00:00:00"/>
    <n v="399230"/>
    <x v="4"/>
    <s v="A5"/>
    <x v="0"/>
    <s v="Not Verified"/>
    <n v="23000"/>
    <n v="2.1399999999999999E-2"/>
    <n v="77.03"/>
    <n v="9.6299999999999997E-2"/>
    <n v="2400"/>
    <n v="23"/>
    <n v="2773"/>
  </r>
  <r>
    <x v="2162"/>
    <x v="36"/>
    <s v="INDIVIDUAL"/>
    <x v="0"/>
    <s v="Winland Electronics"/>
    <x v="3"/>
    <x v="2"/>
    <x v="8"/>
    <d v="2021-05-16T00:00:00"/>
    <d v="2021-02-12T00:00:00"/>
    <x v="0"/>
    <x v="0"/>
    <d v="2021-03-12T00:00:00"/>
    <n v="399262"/>
    <x v="7"/>
    <s v="D3"/>
    <x v="0"/>
    <s v="Source Verified"/>
    <n v="75000"/>
    <n v="3.2000000000000002E-3"/>
    <n v="690.74"/>
    <n v="0.1474"/>
    <n v="20000"/>
    <n v="19"/>
    <n v="24930"/>
  </r>
  <r>
    <x v="2163"/>
    <x v="44"/>
    <s v="INDIVIDUAL"/>
    <x v="1"/>
    <s v="Waschko's Pharmacy"/>
    <x v="2"/>
    <x v="0"/>
    <x v="8"/>
    <d v="2021-03-11T00:00:00"/>
    <d v="2021-03-11T00:00:00"/>
    <x v="0"/>
    <x v="0"/>
    <d v="2021-04-11T00:00:00"/>
    <n v="399307"/>
    <x v="0"/>
    <s v="A4"/>
    <x v="0"/>
    <s v="Not Verified"/>
    <n v="42000"/>
    <n v="0.2437"/>
    <n v="319.47000000000003"/>
    <n v="9.3200000000000005E-2"/>
    <n v="10000"/>
    <n v="20"/>
    <n v="11173"/>
  </r>
  <r>
    <x v="2164"/>
    <x v="5"/>
    <s v="INDIVIDUAL"/>
    <x v="4"/>
    <s v="Twin River Casino"/>
    <x v="1"/>
    <x v="2"/>
    <x v="8"/>
    <d v="2021-01-14T00:00:00"/>
    <d v="2021-03-09T00:00:00"/>
    <x v="0"/>
    <x v="0"/>
    <d v="2021-04-09T00:00:00"/>
    <n v="399301"/>
    <x v="0"/>
    <s v="C2"/>
    <x v="0"/>
    <s v="Verified"/>
    <n v="53000"/>
    <n v="0.1159"/>
    <n v="228.61"/>
    <n v="0.12839999999999999"/>
    <n v="6800"/>
    <n v="26"/>
    <n v="6873"/>
  </r>
  <r>
    <x v="2165"/>
    <x v="25"/>
    <s v="INDIVIDUAL"/>
    <x v="7"/>
    <s v="Ascension Health"/>
    <x v="3"/>
    <x v="2"/>
    <x v="8"/>
    <d v="2021-04-16T00:00:00"/>
    <d v="2021-02-12T00:00:00"/>
    <x v="0"/>
    <x v="0"/>
    <d v="2021-03-12T00:00:00"/>
    <n v="399454"/>
    <x v="4"/>
    <s v="D4"/>
    <x v="0"/>
    <s v="Not Verified"/>
    <n v="41000"/>
    <n v="0.1062"/>
    <n v="277.52999999999997"/>
    <n v="0.15049999999999999"/>
    <n v="8000"/>
    <n v="39"/>
    <n v="9991"/>
  </r>
  <r>
    <x v="2166"/>
    <x v="2"/>
    <s v="INDIVIDUAL"/>
    <x v="1"/>
    <s v="Nortel Networks"/>
    <x v="1"/>
    <x v="2"/>
    <x v="8"/>
    <d v="2021-02-12T00:00:00"/>
    <d v="2021-02-12T00:00:00"/>
    <x v="0"/>
    <x v="0"/>
    <d v="2021-03-12T00:00:00"/>
    <n v="399509"/>
    <x v="4"/>
    <s v="C2"/>
    <x v="0"/>
    <s v="Verified"/>
    <n v="70000"/>
    <n v="3.0200000000000001E-2"/>
    <n v="840.45"/>
    <n v="0.12839999999999999"/>
    <n v="25000"/>
    <n v="30"/>
    <n v="30256"/>
  </r>
  <r>
    <x v="2167"/>
    <x v="0"/>
    <s v="INDIVIDUAL"/>
    <x v="0"/>
    <s v="Polygon Visual Effects, LLC"/>
    <x v="2"/>
    <x v="0"/>
    <x v="8"/>
    <d v="2021-02-12T00:00:00"/>
    <d v="2021-02-12T00:00:00"/>
    <x v="0"/>
    <x v="0"/>
    <d v="2021-03-12T00:00:00"/>
    <n v="399494"/>
    <x v="1"/>
    <s v="A5"/>
    <x v="0"/>
    <s v="Verified"/>
    <n v="31200"/>
    <n v="0.22459999999999999"/>
    <n v="192.57"/>
    <n v="9.6299999999999997E-2"/>
    <n v="6000"/>
    <n v="22"/>
    <n v="6932"/>
  </r>
  <r>
    <x v="2168"/>
    <x v="49"/>
    <s v="INDIVIDUAL"/>
    <x v="3"/>
    <s v="Kroger Co."/>
    <x v="4"/>
    <x v="2"/>
    <x v="8"/>
    <d v="2021-08-15T00:00:00"/>
    <d v="2021-02-12T00:00:00"/>
    <x v="0"/>
    <x v="0"/>
    <d v="2021-03-12T00:00:00"/>
    <n v="399615"/>
    <x v="1"/>
    <s v="E2"/>
    <x v="0"/>
    <s v="Not Verified"/>
    <n v="112000"/>
    <n v="0.1794"/>
    <n v="351.58"/>
    <n v="0.16"/>
    <n v="10000"/>
    <n v="30"/>
    <n v="12657"/>
  </r>
  <r>
    <x v="2169"/>
    <x v="13"/>
    <s v="INDIVIDUAL"/>
    <x v="7"/>
    <s v="Spherion Managed Services"/>
    <x v="4"/>
    <x v="0"/>
    <x v="8"/>
    <d v="2021-05-16T00:00:00"/>
    <d v="2021-02-12T00:00:00"/>
    <x v="0"/>
    <x v="0"/>
    <d v="2021-03-12T00:00:00"/>
    <n v="399633"/>
    <x v="7"/>
    <s v="E5"/>
    <x v="0"/>
    <s v="Verified"/>
    <n v="51000"/>
    <n v="5.6500000000000002E-2"/>
    <n v="160.33000000000001"/>
    <n v="0.16950000000000001"/>
    <n v="4500"/>
    <n v="8"/>
    <n v="5771"/>
  </r>
  <r>
    <x v="2170"/>
    <x v="14"/>
    <s v="INDIVIDUAL"/>
    <x v="4"/>
    <s v="Atlas Paving LLC"/>
    <x v="2"/>
    <x v="2"/>
    <x v="8"/>
    <d v="2021-12-09T00:00:00"/>
    <d v="2021-04-09T00:00:00"/>
    <x v="0"/>
    <x v="0"/>
    <d v="2021-05-09T00:00:00"/>
    <n v="398827"/>
    <x v="4"/>
    <s v="A3"/>
    <x v="0"/>
    <s v="Not Verified"/>
    <n v="35000"/>
    <n v="9.74E-2"/>
    <n v="112.81"/>
    <n v="0.08"/>
    <n v="3600"/>
    <n v="12"/>
    <n v="3648"/>
  </r>
  <r>
    <x v="2171"/>
    <x v="35"/>
    <s v="INDIVIDUAL"/>
    <x v="7"/>
    <s v="Youth Contact"/>
    <x v="1"/>
    <x v="0"/>
    <x v="8"/>
    <d v="2021-05-16T00:00:00"/>
    <d v="2021-06-12T00:00:00"/>
    <x v="0"/>
    <x v="0"/>
    <d v="2021-07-12T00:00:00"/>
    <n v="399637"/>
    <x v="1"/>
    <s v="C3"/>
    <x v="0"/>
    <s v="Not Verified"/>
    <n v="34000"/>
    <n v="0.21460000000000001"/>
    <n v="303.94"/>
    <n v="0.13159999999999999"/>
    <n v="9000"/>
    <n v="20"/>
    <n v="11192"/>
  </r>
  <r>
    <x v="2172"/>
    <x v="1"/>
    <s v="INDIVIDUAL"/>
    <x v="2"/>
    <s v="catskill regional medical center"/>
    <x v="2"/>
    <x v="2"/>
    <x v="28"/>
    <d v="2021-05-14T00:00:00"/>
    <d v="2021-02-12T00:00:00"/>
    <x v="0"/>
    <x v="0"/>
    <d v="2021-03-12T00:00:00"/>
    <n v="399649"/>
    <x v="7"/>
    <s v="A3"/>
    <x v="0"/>
    <s v="Not Verified"/>
    <n v="57000"/>
    <n v="0.1221"/>
    <n v="125.35"/>
    <n v="0.08"/>
    <n v="4000"/>
    <n v="35"/>
    <n v="4512"/>
  </r>
  <r>
    <x v="2173"/>
    <x v="27"/>
    <s v="INDIVIDUAL"/>
    <x v="8"/>
    <s v="eddie braun"/>
    <x v="0"/>
    <x v="0"/>
    <x v="8"/>
    <d v="2021-12-13T00:00:00"/>
    <d v="2021-05-10T00:00:00"/>
    <x v="0"/>
    <x v="0"/>
    <d v="2021-06-10T00:00:00"/>
    <n v="399676"/>
    <x v="0"/>
    <s v="B4"/>
    <x v="0"/>
    <s v="Not Verified"/>
    <n v="18200"/>
    <n v="0.1055"/>
    <n v="90.38"/>
    <n v="0.11890000000000001"/>
    <n v="2725"/>
    <n v="5"/>
    <n v="3076"/>
  </r>
  <r>
    <x v="2174"/>
    <x v="2"/>
    <s v="INDIVIDUAL"/>
    <x v="7"/>
    <s v="Maximus"/>
    <x v="1"/>
    <x v="0"/>
    <x v="8"/>
    <d v="2021-05-16T00:00:00"/>
    <d v="2021-11-09T00:00:00"/>
    <x v="0"/>
    <x v="0"/>
    <d v="2021-12-09T00:00:00"/>
    <n v="399636"/>
    <x v="0"/>
    <s v="C2"/>
    <x v="0"/>
    <s v="Not Verified"/>
    <n v="36225"/>
    <n v="0.1159"/>
    <n v="168.09"/>
    <n v="0.12839999999999999"/>
    <n v="5000"/>
    <n v="7"/>
    <n v="5209"/>
  </r>
  <r>
    <x v="2175"/>
    <x v="19"/>
    <s v="INDIVIDUAL"/>
    <x v="8"/>
    <s v="Greenleaf Auto Recyclers"/>
    <x v="4"/>
    <x v="2"/>
    <x v="8"/>
    <d v="2021-04-16T00:00:00"/>
    <d v="2021-12-10T00:00:00"/>
    <x v="1"/>
    <x v="1"/>
    <d v="2022-01-10T00:00:00"/>
    <n v="399754"/>
    <x v="0"/>
    <s v="E1"/>
    <x v="0"/>
    <s v="Verified"/>
    <n v="85008"/>
    <n v="0.22159999999999999"/>
    <n v="525.03"/>
    <n v="0.15679999999999999"/>
    <n v="15000"/>
    <n v="36"/>
    <n v="8800"/>
  </r>
  <r>
    <x v="2176"/>
    <x v="25"/>
    <s v="INDIVIDUAL"/>
    <x v="0"/>
    <s v="Univar USA Inc"/>
    <x v="2"/>
    <x v="2"/>
    <x v="8"/>
    <d v="2021-05-13T00:00:00"/>
    <d v="2021-05-11T00:00:00"/>
    <x v="0"/>
    <x v="0"/>
    <d v="2021-06-11T00:00:00"/>
    <n v="399768"/>
    <x v="1"/>
    <s v="A5"/>
    <x v="0"/>
    <s v="Verified"/>
    <n v="29760"/>
    <n v="7.3800000000000004E-2"/>
    <n v="320.95"/>
    <n v="9.6299999999999997E-2"/>
    <n v="10000"/>
    <n v="34"/>
    <n v="11441"/>
  </r>
  <r>
    <x v="2177"/>
    <x v="0"/>
    <s v="INDIVIDUAL"/>
    <x v="7"/>
    <s v="Premier Retail Networks"/>
    <x v="0"/>
    <x v="0"/>
    <x v="8"/>
    <d v="2021-01-14T00:00:00"/>
    <d v="2021-07-11T00:00:00"/>
    <x v="0"/>
    <x v="0"/>
    <d v="2021-08-11T00:00:00"/>
    <n v="399824"/>
    <x v="0"/>
    <s v="B4"/>
    <x v="0"/>
    <s v="Verified"/>
    <n v="70000"/>
    <n v="6.1899999999999997E-2"/>
    <n v="497.46"/>
    <n v="0.11890000000000001"/>
    <n v="15000"/>
    <n v="18"/>
    <n v="17774"/>
  </r>
  <r>
    <x v="2178"/>
    <x v="0"/>
    <s v="INDIVIDUAL"/>
    <x v="3"/>
    <s v="Classic Litho"/>
    <x v="4"/>
    <x v="0"/>
    <x v="8"/>
    <d v="2021-08-14T00:00:00"/>
    <d v="2021-02-12T00:00:00"/>
    <x v="0"/>
    <x v="0"/>
    <d v="2021-03-12T00:00:00"/>
    <n v="399903"/>
    <x v="1"/>
    <s v="E1"/>
    <x v="0"/>
    <s v="Verified"/>
    <n v="125004"/>
    <n v="0.10539999999999999"/>
    <n v="420.02"/>
    <n v="0.15679999999999999"/>
    <n v="12000"/>
    <n v="25"/>
    <n v="15121"/>
  </r>
  <r>
    <x v="2179"/>
    <x v="3"/>
    <s v="INDIVIDUAL"/>
    <x v="5"/>
    <s v="Michael's Hess"/>
    <x v="1"/>
    <x v="2"/>
    <x v="5"/>
    <d v="2021-03-12T00:00:00"/>
    <d v="2021-10-11T00:00:00"/>
    <x v="1"/>
    <x v="1"/>
    <d v="2021-11-11T00:00:00"/>
    <n v="399964"/>
    <x v="3"/>
    <s v="C4"/>
    <x v="0"/>
    <s v="Not Verified"/>
    <n v="33280"/>
    <n v="0.1807"/>
    <n v="382.34"/>
    <n v="0.13919999999999999"/>
    <n v="11200"/>
    <n v="18"/>
    <n v="9734"/>
  </r>
  <r>
    <x v="2180"/>
    <x v="12"/>
    <s v="INDIVIDUAL"/>
    <x v="6"/>
    <s v="Insurance Services Office, Inc."/>
    <x v="2"/>
    <x v="0"/>
    <x v="8"/>
    <d v="2021-02-12T00:00:00"/>
    <d v="2021-02-12T00:00:00"/>
    <x v="0"/>
    <x v="0"/>
    <d v="2021-03-12T00:00:00"/>
    <n v="399887"/>
    <x v="0"/>
    <s v="A1"/>
    <x v="0"/>
    <s v="Source Verified"/>
    <n v="65000"/>
    <n v="7.6799999999999993E-2"/>
    <n v="108.66"/>
    <n v="7.3700000000000002E-2"/>
    <n v="3500"/>
    <n v="22"/>
    <n v="3912"/>
  </r>
  <r>
    <x v="2181"/>
    <x v="1"/>
    <s v="INDIVIDUAL"/>
    <x v="2"/>
    <s v="The Home Depot"/>
    <x v="2"/>
    <x v="0"/>
    <x v="40"/>
    <d v="2021-05-16T00:00:00"/>
    <d v="2021-06-12T00:00:00"/>
    <x v="0"/>
    <x v="0"/>
    <d v="2021-07-12T00:00:00"/>
    <n v="400062"/>
    <x v="1"/>
    <s v="A5"/>
    <x v="0"/>
    <s v="Not Verified"/>
    <n v="32000"/>
    <n v="0.15110000000000001"/>
    <n v="115.54"/>
    <n v="9.6299999999999997E-2"/>
    <n v="3600"/>
    <n v="21"/>
    <n v="4159"/>
  </r>
  <r>
    <x v="2182"/>
    <x v="5"/>
    <s v="INDIVIDUAL"/>
    <x v="2"/>
    <s v="xotic deliveries"/>
    <x v="1"/>
    <x v="0"/>
    <x v="8"/>
    <d v="2021-12-09T00:00:00"/>
    <d v="2021-06-09T00:00:00"/>
    <x v="1"/>
    <x v="1"/>
    <d v="2021-07-09T00:00:00"/>
    <n v="400410"/>
    <x v="0"/>
    <s v="C5"/>
    <x v="0"/>
    <s v="Not Verified"/>
    <n v="60000"/>
    <n v="0.15140000000000001"/>
    <n v="340.76"/>
    <n v="0.13789999999999999"/>
    <n v="10000"/>
    <n v="13"/>
    <n v="1788"/>
  </r>
  <r>
    <x v="2183"/>
    <x v="4"/>
    <s v="INDIVIDUAL"/>
    <x v="0"/>
    <s v="Halfaker and Associates"/>
    <x v="1"/>
    <x v="0"/>
    <x v="8"/>
    <d v="2021-05-14T00:00:00"/>
    <d v="2021-05-09T00:00:00"/>
    <x v="1"/>
    <x v="1"/>
    <d v="2021-06-09T00:00:00"/>
    <n v="400439"/>
    <x v="0"/>
    <s v="C4"/>
    <x v="0"/>
    <s v="Verified"/>
    <n v="60000"/>
    <n v="0.17860000000000001"/>
    <n v="135.69999999999999"/>
    <n v="0.13469999999999999"/>
    <n v="4000"/>
    <n v="16"/>
    <n v="444"/>
  </r>
  <r>
    <x v="2184"/>
    <x v="17"/>
    <s v="INDIVIDUAL"/>
    <x v="4"/>
    <s v="Federal Bureau of Prisons"/>
    <x v="1"/>
    <x v="2"/>
    <x v="8"/>
    <d v="2021-10-09T00:00:00"/>
    <d v="2021-11-09T00:00:00"/>
    <x v="0"/>
    <x v="0"/>
    <d v="2021-12-09T00:00:00"/>
    <n v="400544"/>
    <x v="1"/>
    <s v="C1"/>
    <x v="0"/>
    <s v="Verified"/>
    <n v="50000"/>
    <n v="0.14499999999999999"/>
    <n v="381.52"/>
    <n v="0.12529999999999999"/>
    <n v="11400"/>
    <n v="26"/>
    <n v="12175"/>
  </r>
  <r>
    <x v="2185"/>
    <x v="4"/>
    <s v="INDIVIDUAL"/>
    <x v="7"/>
    <s v="KPMG LLP"/>
    <x v="3"/>
    <x v="0"/>
    <x v="8"/>
    <d v="2021-09-10T00:00:00"/>
    <d v="2021-09-10T00:00:00"/>
    <x v="0"/>
    <x v="0"/>
    <d v="2021-10-10T00:00:00"/>
    <n v="400561"/>
    <x v="11"/>
    <s v="D2"/>
    <x v="0"/>
    <s v="Verified"/>
    <n v="57500"/>
    <n v="0.21540000000000001"/>
    <n v="515.74"/>
    <n v="0.14419999999999999"/>
    <n v="15000"/>
    <n v="21"/>
    <n v="17686"/>
  </r>
  <r>
    <x v="2186"/>
    <x v="33"/>
    <s v="INDIVIDUAL"/>
    <x v="1"/>
    <s v="State of Delaware"/>
    <x v="3"/>
    <x v="2"/>
    <x v="8"/>
    <d v="2021-02-12T00:00:00"/>
    <d v="2021-02-12T00:00:00"/>
    <x v="0"/>
    <x v="0"/>
    <d v="2021-03-12T00:00:00"/>
    <n v="400644"/>
    <x v="1"/>
    <s v="D2"/>
    <x v="0"/>
    <s v="Verified"/>
    <n v="105000"/>
    <n v="0.15609999999999999"/>
    <n v="515.74"/>
    <n v="0.14419999999999999"/>
    <n v="15000"/>
    <n v="38"/>
    <n v="18567"/>
  </r>
  <r>
    <x v="2187"/>
    <x v="1"/>
    <s v="INDIVIDUAL"/>
    <x v="9"/>
    <s v="Bed Bath &amp; Beyond"/>
    <x v="2"/>
    <x v="0"/>
    <x v="8"/>
    <d v="2021-07-11T00:00:00"/>
    <d v="2021-06-11T00:00:00"/>
    <x v="0"/>
    <x v="0"/>
    <d v="2021-07-11T00:00:00"/>
    <n v="400709"/>
    <x v="0"/>
    <s v="A5"/>
    <x v="0"/>
    <s v="Verified"/>
    <n v="190000"/>
    <n v="9.64E-2"/>
    <n v="481.42"/>
    <n v="9.6299999999999997E-2"/>
    <n v="15000"/>
    <n v="37"/>
    <n v="17195"/>
  </r>
  <r>
    <x v="2188"/>
    <x v="44"/>
    <s v="INDIVIDUAL"/>
    <x v="1"/>
    <s v="Conner Strong"/>
    <x v="3"/>
    <x v="0"/>
    <x v="8"/>
    <d v="2021-12-13T00:00:00"/>
    <d v="2021-03-10T00:00:00"/>
    <x v="0"/>
    <x v="0"/>
    <d v="2021-04-10T00:00:00"/>
    <n v="400765"/>
    <x v="0"/>
    <s v="D5"/>
    <x v="0"/>
    <s v="Source Verified"/>
    <n v="63996"/>
    <n v="0.1545"/>
    <n v="69.7"/>
    <n v="0.1537"/>
    <n v="2000"/>
    <n v="32"/>
    <n v="2287"/>
  </r>
  <r>
    <x v="2189"/>
    <x v="1"/>
    <s v="INDIVIDUAL"/>
    <x v="8"/>
    <s v="Hilton Hotels"/>
    <x v="1"/>
    <x v="0"/>
    <x v="8"/>
    <d v="2021-05-16T00:00:00"/>
    <d v="2021-02-12T00:00:00"/>
    <x v="0"/>
    <x v="0"/>
    <d v="2021-03-12T00:00:00"/>
    <n v="400781"/>
    <x v="3"/>
    <s v="C5"/>
    <x v="0"/>
    <s v="Verified"/>
    <n v="45000"/>
    <n v="6.7199999999999996E-2"/>
    <n v="511.14"/>
    <n v="0.13789999999999999"/>
    <n v="15000"/>
    <n v="12"/>
    <n v="18401"/>
  </r>
  <r>
    <x v="2190"/>
    <x v="16"/>
    <s v="INDIVIDUAL"/>
    <x v="7"/>
    <s v="Kaplan"/>
    <x v="1"/>
    <x v="1"/>
    <x v="8"/>
    <d v="2021-03-14T00:00:00"/>
    <d v="2021-06-10T00:00:00"/>
    <x v="0"/>
    <x v="0"/>
    <d v="2021-07-10T00:00:00"/>
    <n v="400811"/>
    <x v="10"/>
    <s v="C1"/>
    <x v="0"/>
    <s v="Not Verified"/>
    <n v="24000"/>
    <n v="0.11849999999999999"/>
    <n v="200.8"/>
    <n v="0.12529999999999999"/>
    <n v="6000"/>
    <n v="12"/>
    <n v="6820"/>
  </r>
  <r>
    <x v="2191"/>
    <x v="21"/>
    <s v="INDIVIDUAL"/>
    <x v="8"/>
    <s v="Dick's Sporting Goods"/>
    <x v="1"/>
    <x v="0"/>
    <x v="8"/>
    <d v="2021-10-15T00:00:00"/>
    <d v="2021-10-09T00:00:00"/>
    <x v="0"/>
    <x v="0"/>
    <d v="2021-11-09T00:00:00"/>
    <n v="400813"/>
    <x v="0"/>
    <s v="C4"/>
    <x v="0"/>
    <s v="Verified"/>
    <n v="28584"/>
    <n v="0.18179999999999999"/>
    <n v="183.19"/>
    <n v="0.13469999999999999"/>
    <n v="5400"/>
    <n v="7"/>
    <n v="5846"/>
  </r>
  <r>
    <x v="2192"/>
    <x v="5"/>
    <s v="INDIVIDUAL"/>
    <x v="8"/>
    <s v="Commonwealth of Massachusetts"/>
    <x v="3"/>
    <x v="1"/>
    <x v="8"/>
    <d v="2021-05-16T00:00:00"/>
    <d v="2021-08-11T00:00:00"/>
    <x v="0"/>
    <x v="0"/>
    <d v="2021-09-11T00:00:00"/>
    <n v="400824"/>
    <x v="0"/>
    <s v="D1"/>
    <x v="0"/>
    <s v="Not Verified"/>
    <n v="45000"/>
    <n v="0.1605"/>
    <n v="219.07"/>
    <n v="0.1411"/>
    <n v="6400"/>
    <n v="22"/>
    <n v="7607"/>
  </r>
  <r>
    <x v="2193"/>
    <x v="2"/>
    <s v="INDIVIDUAL"/>
    <x v="3"/>
    <s v="JPMorgan Chase &amp; Co."/>
    <x v="4"/>
    <x v="0"/>
    <x v="8"/>
    <d v="2021-05-16T00:00:00"/>
    <d v="2021-02-12T00:00:00"/>
    <x v="0"/>
    <x v="0"/>
    <d v="2021-03-12T00:00:00"/>
    <n v="386480"/>
    <x v="0"/>
    <s v="E1"/>
    <x v="0"/>
    <s v="Source Verified"/>
    <n v="55700"/>
    <n v="0.223"/>
    <n v="525.03"/>
    <n v="0.15679999999999999"/>
    <n v="15000"/>
    <n v="19"/>
    <n v="18901"/>
  </r>
  <r>
    <x v="2194"/>
    <x v="10"/>
    <s v="INDIVIDUAL"/>
    <x v="10"/>
    <s v="Chick Piano Co., Inc."/>
    <x v="1"/>
    <x v="2"/>
    <x v="8"/>
    <d v="2021-02-12T00:00:00"/>
    <d v="2021-02-12T00:00:00"/>
    <x v="0"/>
    <x v="0"/>
    <d v="2021-03-12T00:00:00"/>
    <n v="400907"/>
    <x v="4"/>
    <s v="C1"/>
    <x v="0"/>
    <s v="Verified"/>
    <n v="64500"/>
    <n v="0.22470000000000001"/>
    <n v="150.6"/>
    <n v="0.12529999999999999"/>
    <n v="4500"/>
    <n v="31"/>
    <n v="5422"/>
  </r>
  <r>
    <x v="2195"/>
    <x v="1"/>
    <s v="INDIVIDUAL"/>
    <x v="5"/>
    <s v="Trinity (rusty mug inc) formerly JR"/>
    <x v="4"/>
    <x v="2"/>
    <x v="8"/>
    <d v="2021-02-12T00:00:00"/>
    <d v="2021-02-12T00:00:00"/>
    <x v="0"/>
    <x v="0"/>
    <d v="2021-03-12T00:00:00"/>
    <n v="400946"/>
    <x v="0"/>
    <s v="E2"/>
    <x v="0"/>
    <s v="Not Verified"/>
    <n v="62000"/>
    <n v="7.3899999999999993E-2"/>
    <n v="527.36"/>
    <n v="0.16"/>
    <n v="15000"/>
    <n v="49"/>
    <n v="19144"/>
  </r>
  <r>
    <x v="2196"/>
    <x v="4"/>
    <s v="INDIVIDUAL"/>
    <x v="9"/>
    <s v="State of Maryland"/>
    <x v="2"/>
    <x v="2"/>
    <x v="8"/>
    <d v="2021-02-12T00:00:00"/>
    <d v="2021-02-12T00:00:00"/>
    <x v="0"/>
    <x v="0"/>
    <d v="2021-03-12T00:00:00"/>
    <n v="400961"/>
    <x v="4"/>
    <s v="A5"/>
    <x v="0"/>
    <s v="Not Verified"/>
    <n v="34000"/>
    <n v="3.8999999999999998E-3"/>
    <n v="160.47999999999999"/>
    <n v="9.6299999999999997E-2"/>
    <n v="5000"/>
    <n v="17"/>
    <n v="5777"/>
  </r>
  <r>
    <x v="2197"/>
    <x v="33"/>
    <s v="INDIVIDUAL"/>
    <x v="8"/>
    <s v="Call Center Services"/>
    <x v="3"/>
    <x v="2"/>
    <x v="8"/>
    <d v="2021-05-16T00:00:00"/>
    <d v="2021-09-10T00:00:00"/>
    <x v="1"/>
    <x v="1"/>
    <d v="2021-10-10T00:00:00"/>
    <n v="400975"/>
    <x v="4"/>
    <s v="D4"/>
    <x v="0"/>
    <s v="Verified"/>
    <n v="80000"/>
    <n v="0.1138"/>
    <n v="520.37"/>
    <n v="0.15049999999999999"/>
    <n v="15000"/>
    <n v="33"/>
    <n v="10308"/>
  </r>
  <r>
    <x v="2198"/>
    <x v="24"/>
    <s v="INDIVIDUAL"/>
    <x v="1"/>
    <s v="Apache Sales Inc."/>
    <x v="1"/>
    <x v="0"/>
    <x v="8"/>
    <d v="2021-05-15T00:00:00"/>
    <d v="2021-04-11T00:00:00"/>
    <x v="0"/>
    <x v="0"/>
    <d v="2021-05-11T00:00:00"/>
    <n v="400990"/>
    <x v="5"/>
    <s v="C2"/>
    <x v="0"/>
    <s v="Source Verified"/>
    <n v="40000"/>
    <n v="1.95E-2"/>
    <n v="151.29"/>
    <n v="0.12839999999999999"/>
    <n v="4500"/>
    <n v="6"/>
    <n v="5386"/>
  </r>
  <r>
    <x v="2199"/>
    <x v="24"/>
    <s v="INDIVIDUAL"/>
    <x v="0"/>
    <s v="retired"/>
    <x v="3"/>
    <x v="1"/>
    <x v="34"/>
    <d v="2021-05-16T00:00:00"/>
    <d v="2021-03-12T00:00:00"/>
    <x v="0"/>
    <x v="0"/>
    <d v="2021-04-12T00:00:00"/>
    <n v="401004"/>
    <x v="7"/>
    <s v="D2"/>
    <x v="0"/>
    <s v="Not Verified"/>
    <n v="12000"/>
    <n v="0"/>
    <n v="279.36"/>
    <n v="0.14419999999999999"/>
    <n v="8125"/>
    <n v="18"/>
    <n v="10057"/>
  </r>
  <r>
    <x v="2200"/>
    <x v="19"/>
    <s v="INDIVIDUAL"/>
    <x v="3"/>
    <s v="Washington Mutual"/>
    <x v="3"/>
    <x v="0"/>
    <x v="8"/>
    <d v="2021-02-12T00:00:00"/>
    <d v="2021-02-12T00:00:00"/>
    <x v="0"/>
    <x v="0"/>
    <d v="2021-03-12T00:00:00"/>
    <n v="401160"/>
    <x v="4"/>
    <s v="D5"/>
    <x v="0"/>
    <s v="Verified"/>
    <n v="45000"/>
    <n v="7.5499999999999998E-2"/>
    <n v="174.24"/>
    <n v="0.1537"/>
    <n v="5000"/>
    <n v="10"/>
    <n v="6270"/>
  </r>
  <r>
    <x v="2201"/>
    <x v="13"/>
    <s v="INDIVIDUAL"/>
    <x v="8"/>
    <s v="Department of Defense (DOD)"/>
    <x v="2"/>
    <x v="2"/>
    <x v="8"/>
    <d v="2021-05-16T00:00:00"/>
    <d v="2021-02-10T00:00:00"/>
    <x v="0"/>
    <x v="0"/>
    <d v="2021-03-10T00:00:00"/>
    <n v="401317"/>
    <x v="0"/>
    <s v="A5"/>
    <x v="0"/>
    <s v="Not Verified"/>
    <n v="50000"/>
    <n v="9.0999999999999998E-2"/>
    <n v="192.57"/>
    <n v="9.6299999999999997E-2"/>
    <n v="6000"/>
    <n v="19"/>
    <n v="6499"/>
  </r>
  <r>
    <x v="2202"/>
    <x v="43"/>
    <s v="INDIVIDUAL"/>
    <x v="6"/>
    <s v="McQuade's Pharmacy"/>
    <x v="2"/>
    <x v="2"/>
    <x v="8"/>
    <d v="2021-11-13T00:00:00"/>
    <d v="2021-02-12T00:00:00"/>
    <x v="0"/>
    <x v="0"/>
    <d v="2021-03-12T00:00:00"/>
    <n v="401287"/>
    <x v="4"/>
    <s v="A3"/>
    <x v="0"/>
    <s v="Not Verified"/>
    <n v="130000"/>
    <n v="3.78E-2"/>
    <n v="219.36"/>
    <n v="0.08"/>
    <n v="7000"/>
    <n v="22"/>
    <n v="7897"/>
  </r>
  <r>
    <x v="2203"/>
    <x v="14"/>
    <s v="INDIVIDUAL"/>
    <x v="9"/>
    <s v="Department of Defense (DOD)"/>
    <x v="2"/>
    <x v="2"/>
    <x v="8"/>
    <d v="2021-10-15T00:00:00"/>
    <d v="2021-02-11T00:00:00"/>
    <x v="0"/>
    <x v="0"/>
    <d v="2021-03-11T00:00:00"/>
    <n v="401359"/>
    <x v="4"/>
    <s v="A3"/>
    <x v="0"/>
    <s v="Verified"/>
    <n v="84000"/>
    <n v="2.63E-2"/>
    <n v="313.37"/>
    <n v="0.08"/>
    <n v="10000"/>
    <n v="45"/>
    <n v="11097"/>
  </r>
  <r>
    <x v="2204"/>
    <x v="44"/>
    <s v="INDIVIDUAL"/>
    <x v="7"/>
    <s v="Anixter Fasteners"/>
    <x v="3"/>
    <x v="0"/>
    <x v="8"/>
    <d v="2021-10-14T00:00:00"/>
    <d v="2021-12-11T00:00:00"/>
    <x v="0"/>
    <x v="0"/>
    <d v="2022-01-11T00:00:00"/>
    <n v="401376"/>
    <x v="0"/>
    <s v="D2"/>
    <x v="0"/>
    <s v="Source Verified"/>
    <n v="21600"/>
    <n v="0.18390000000000001"/>
    <n v="206.3"/>
    <n v="0.14419999999999999"/>
    <n v="6000"/>
    <n v="8"/>
    <n v="7431"/>
  </r>
  <r>
    <x v="2205"/>
    <x v="35"/>
    <s v="INDIVIDUAL"/>
    <x v="4"/>
    <s v="Slocum Orthopedics P.C."/>
    <x v="3"/>
    <x v="0"/>
    <x v="8"/>
    <d v="2021-02-12T00:00:00"/>
    <d v="2021-02-12T00:00:00"/>
    <x v="0"/>
    <x v="0"/>
    <d v="2021-03-12T00:00:00"/>
    <n v="401377"/>
    <x v="0"/>
    <s v="D1"/>
    <x v="0"/>
    <s v="Source Verified"/>
    <n v="35004"/>
    <n v="0.1676"/>
    <n v="205.38"/>
    <n v="0.1411"/>
    <n v="6000"/>
    <n v="23"/>
    <n v="7412"/>
  </r>
  <r>
    <x v="2206"/>
    <x v="0"/>
    <s v="INDIVIDUAL"/>
    <x v="3"/>
    <s v="CORVEL CORPORATION"/>
    <x v="1"/>
    <x v="0"/>
    <x v="7"/>
    <d v="2021-05-13T00:00:00"/>
    <d v="2021-05-13T00:00:00"/>
    <x v="0"/>
    <x v="0"/>
    <d v="2021-06-13T00:00:00"/>
    <n v="401437"/>
    <x v="0"/>
    <s v="C2"/>
    <x v="0"/>
    <s v="Not Verified"/>
    <n v="31875"/>
    <n v="0.1547"/>
    <n v="253.09"/>
    <n v="0.13109999999999999"/>
    <n v="7500"/>
    <n v="19"/>
    <n v="9112"/>
  </r>
  <r>
    <x v="2207"/>
    <x v="12"/>
    <s v="INDIVIDUAL"/>
    <x v="8"/>
    <s v="Trademark Imports"/>
    <x v="2"/>
    <x v="0"/>
    <x v="8"/>
    <d v="2021-02-10T00:00:00"/>
    <d v="2021-09-09T00:00:00"/>
    <x v="1"/>
    <x v="1"/>
    <d v="2021-10-09T00:00:00"/>
    <n v="401473"/>
    <x v="0"/>
    <s v="A5"/>
    <x v="0"/>
    <s v="Verified"/>
    <n v="78996"/>
    <n v="0.19900000000000001"/>
    <n v="320.95"/>
    <n v="9.6299999999999997E-2"/>
    <n v="10000"/>
    <n v="15"/>
    <n v="2618"/>
  </r>
  <r>
    <x v="2208"/>
    <x v="12"/>
    <s v="INDIVIDUAL"/>
    <x v="5"/>
    <s v="perlmart shoprite"/>
    <x v="4"/>
    <x v="2"/>
    <x v="8"/>
    <d v="2021-02-12T00:00:00"/>
    <d v="2021-03-12T00:00:00"/>
    <x v="0"/>
    <x v="0"/>
    <d v="2021-04-12T00:00:00"/>
    <n v="401484"/>
    <x v="7"/>
    <s v="E5"/>
    <x v="0"/>
    <s v="Verified"/>
    <n v="110000"/>
    <n v="0.14949999999999999"/>
    <n v="178.14"/>
    <n v="0.16950000000000001"/>
    <n v="5000"/>
    <n v="22"/>
    <n v="6413"/>
  </r>
  <r>
    <x v="2209"/>
    <x v="10"/>
    <s v="INDIVIDUAL"/>
    <x v="9"/>
    <s v="Cohen Pollock Merlin  and  Small  P.C."/>
    <x v="1"/>
    <x v="0"/>
    <x v="8"/>
    <d v="2021-05-16T00:00:00"/>
    <d v="2021-02-10T00:00:00"/>
    <x v="1"/>
    <x v="1"/>
    <d v="2021-03-10T00:00:00"/>
    <n v="401499"/>
    <x v="0"/>
    <s v="C4"/>
    <x v="0"/>
    <s v="Verified"/>
    <n v="57780"/>
    <n v="0.1774"/>
    <n v="407.08"/>
    <n v="0.13469999999999999"/>
    <n v="12000"/>
    <n v="14"/>
    <n v="4877"/>
  </r>
  <r>
    <x v="2210"/>
    <x v="0"/>
    <s v="INDIVIDUAL"/>
    <x v="4"/>
    <s v="Access Nurses, Inc."/>
    <x v="2"/>
    <x v="0"/>
    <x v="8"/>
    <d v="2021-04-13T00:00:00"/>
    <d v="2021-03-12T00:00:00"/>
    <x v="0"/>
    <x v="0"/>
    <d v="2021-04-12T00:00:00"/>
    <n v="401559"/>
    <x v="4"/>
    <s v="A5"/>
    <x v="0"/>
    <s v="Verified"/>
    <n v="85000"/>
    <n v="0.22109999999999999"/>
    <n v="385.14"/>
    <n v="9.6299999999999997E-2"/>
    <n v="12000"/>
    <n v="33"/>
    <n v="13865"/>
  </r>
  <r>
    <x v="2211"/>
    <x v="14"/>
    <s v="INDIVIDUAL"/>
    <x v="10"/>
    <s v="Barix Clinix of Ohio"/>
    <x v="3"/>
    <x v="2"/>
    <x v="37"/>
    <d v="2021-10-13T00:00:00"/>
    <d v="2021-08-12T00:00:00"/>
    <x v="0"/>
    <x v="0"/>
    <d v="2021-09-12T00:00:00"/>
    <n v="401596"/>
    <x v="0"/>
    <s v="D3"/>
    <x v="0"/>
    <s v="Not Verified"/>
    <n v="65000"/>
    <n v="0.23130000000000001"/>
    <n v="487.42"/>
    <n v="0.15310000000000001"/>
    <n v="14000"/>
    <n v="16"/>
    <n v="17369"/>
  </r>
  <r>
    <x v="2212"/>
    <x v="0"/>
    <s v="INDIVIDUAL"/>
    <x v="3"/>
    <s v="Internet Company"/>
    <x v="2"/>
    <x v="2"/>
    <x v="41"/>
    <d v="2021-10-10T00:00:00"/>
    <d v="2021-02-10T00:00:00"/>
    <x v="0"/>
    <x v="0"/>
    <d v="2021-03-10T00:00:00"/>
    <n v="401666"/>
    <x v="1"/>
    <s v="A5"/>
    <x v="0"/>
    <s v="Not Verified"/>
    <n v="300000"/>
    <n v="5.74E-2"/>
    <n v="192.57"/>
    <n v="9.6299999999999997E-2"/>
    <n v="6000"/>
    <n v="32"/>
    <n v="6312"/>
  </r>
  <r>
    <x v="2213"/>
    <x v="0"/>
    <s v="INDIVIDUAL"/>
    <x v="7"/>
    <s v="san diego city School district"/>
    <x v="2"/>
    <x v="0"/>
    <x v="8"/>
    <d v="2021-09-15T00:00:00"/>
    <d v="2021-02-12T00:00:00"/>
    <x v="0"/>
    <x v="0"/>
    <d v="2021-03-12T00:00:00"/>
    <n v="401686"/>
    <x v="7"/>
    <s v="A4"/>
    <x v="0"/>
    <s v="Not Verified"/>
    <n v="31000"/>
    <n v="0.19209999999999999"/>
    <n v="51.12"/>
    <n v="9.3200000000000005E-2"/>
    <n v="1600"/>
    <n v="15"/>
    <n v="1840"/>
  </r>
  <r>
    <x v="2214"/>
    <x v="17"/>
    <s v="INDIVIDUAL"/>
    <x v="3"/>
    <s v="First Source"/>
    <x v="3"/>
    <x v="4"/>
    <x v="8"/>
    <d v="2021-05-16T00:00:00"/>
    <d v="2021-02-12T00:00:00"/>
    <x v="0"/>
    <x v="0"/>
    <d v="2021-03-12T00:00:00"/>
    <n v="401717"/>
    <x v="0"/>
    <s v="D1"/>
    <x v="0"/>
    <s v="Source Verified"/>
    <n v="54996"/>
    <n v="0.16520000000000001"/>
    <n v="342.29"/>
    <n v="0.1411"/>
    <n v="10000"/>
    <n v="25"/>
    <n v="12322"/>
  </r>
  <r>
    <x v="2215"/>
    <x v="2"/>
    <s v="INDIVIDUAL"/>
    <x v="7"/>
    <s v="Llano Utility Services"/>
    <x v="4"/>
    <x v="1"/>
    <x v="8"/>
    <d v="2021-05-16T00:00:00"/>
    <d v="2021-02-12T00:00:00"/>
    <x v="0"/>
    <x v="0"/>
    <d v="2021-03-12T00:00:00"/>
    <n v="401956"/>
    <x v="0"/>
    <s v="E2"/>
    <x v="0"/>
    <s v="Verified"/>
    <n v="34000"/>
    <n v="0.14860000000000001"/>
    <n v="506.27"/>
    <n v="0.16"/>
    <n v="14400"/>
    <n v="12"/>
    <n v="18250"/>
  </r>
  <r>
    <x v="2216"/>
    <x v="2"/>
    <s v="INDIVIDUAL"/>
    <x v="4"/>
    <s v="Home Depot"/>
    <x v="1"/>
    <x v="0"/>
    <x v="3"/>
    <d v="2021-05-11T00:00:00"/>
    <d v="2021-04-11T00:00:00"/>
    <x v="0"/>
    <x v="0"/>
    <d v="2021-05-11T00:00:00"/>
    <n v="360670"/>
    <x v="1"/>
    <s v="C1"/>
    <x v="0"/>
    <s v="Not Verified"/>
    <n v="21300"/>
    <n v="0.1008"/>
    <n v="134.54"/>
    <n v="0.12870000000000001"/>
    <n v="4000"/>
    <n v="10"/>
    <n v="4589"/>
  </r>
  <r>
    <x v="2217"/>
    <x v="7"/>
    <s v="INDIVIDUAL"/>
    <x v="6"/>
    <s v="Fidelity Investments"/>
    <x v="2"/>
    <x v="2"/>
    <x v="8"/>
    <d v="2021-08-13T00:00:00"/>
    <d v="2021-07-11T00:00:00"/>
    <x v="0"/>
    <x v="0"/>
    <d v="2021-08-11T00:00:00"/>
    <n v="402074"/>
    <x v="4"/>
    <s v="A5"/>
    <x v="0"/>
    <s v="Verified"/>
    <n v="110000"/>
    <n v="5.6500000000000002E-2"/>
    <n v="481.42"/>
    <n v="9.6299999999999997E-2"/>
    <n v="15000"/>
    <n v="39"/>
    <n v="17238"/>
  </r>
  <r>
    <x v="2218"/>
    <x v="17"/>
    <s v="INDIVIDUAL"/>
    <x v="7"/>
    <s v="united food service"/>
    <x v="2"/>
    <x v="0"/>
    <x v="8"/>
    <d v="2021-02-12T00:00:00"/>
    <d v="2021-02-12T00:00:00"/>
    <x v="0"/>
    <x v="0"/>
    <d v="2021-03-12T00:00:00"/>
    <n v="402179"/>
    <x v="7"/>
    <s v="A5"/>
    <x v="0"/>
    <s v="Source Verified"/>
    <n v="42000"/>
    <n v="0.2177"/>
    <n v="70.61"/>
    <n v="9.6299999999999997E-2"/>
    <n v="2200"/>
    <n v="20"/>
    <n v="2542"/>
  </r>
  <r>
    <x v="2219"/>
    <x v="3"/>
    <s v="INDIVIDUAL"/>
    <x v="2"/>
    <s v="Electric Boat"/>
    <x v="1"/>
    <x v="2"/>
    <x v="8"/>
    <d v="2021-05-16T00:00:00"/>
    <d v="2021-04-09T00:00:00"/>
    <x v="0"/>
    <x v="0"/>
    <d v="2021-05-09T00:00:00"/>
    <n v="402168"/>
    <x v="10"/>
    <s v="C2"/>
    <x v="0"/>
    <s v="Not Verified"/>
    <n v="70400"/>
    <n v="0.1142"/>
    <n v="504.27"/>
    <n v="0.12839999999999999"/>
    <n v="15000"/>
    <n v="38"/>
    <n v="15318"/>
  </r>
  <r>
    <x v="2220"/>
    <x v="21"/>
    <s v="INDIVIDUAL"/>
    <x v="4"/>
    <s v="JoyFull Ministries"/>
    <x v="1"/>
    <x v="0"/>
    <x v="8"/>
    <d v="2021-05-16T00:00:00"/>
    <d v="2021-05-09T00:00:00"/>
    <x v="1"/>
    <x v="1"/>
    <d v="2021-06-09T00:00:00"/>
    <n v="402189"/>
    <x v="4"/>
    <s v="C4"/>
    <x v="0"/>
    <s v="Not Verified"/>
    <n v="26300"/>
    <n v="0.1268"/>
    <n v="251.88"/>
    <n v="0.13469999999999999"/>
    <n v="7500"/>
    <n v="19"/>
    <n v="753"/>
  </r>
  <r>
    <x v="2221"/>
    <x v="7"/>
    <s v="INDIVIDUAL"/>
    <x v="4"/>
    <s v="St. Francis High School"/>
    <x v="1"/>
    <x v="0"/>
    <x v="8"/>
    <d v="2021-05-16T00:00:00"/>
    <d v="2021-02-12T00:00:00"/>
    <x v="0"/>
    <x v="0"/>
    <d v="2021-03-12T00:00:00"/>
    <n v="402199"/>
    <x v="1"/>
    <s v="C4"/>
    <x v="0"/>
    <s v="Source Verified"/>
    <n v="26000"/>
    <n v="0.23680000000000001"/>
    <n v="182.34"/>
    <n v="0.13469999999999999"/>
    <n v="5375"/>
    <n v="11"/>
    <n v="6589"/>
  </r>
  <r>
    <x v="2222"/>
    <x v="1"/>
    <s v="INDIVIDUAL"/>
    <x v="3"/>
    <s v="EmblemHealth"/>
    <x v="1"/>
    <x v="2"/>
    <x v="8"/>
    <d v="2021-05-16T00:00:00"/>
    <d v="2021-09-11T00:00:00"/>
    <x v="0"/>
    <x v="0"/>
    <d v="2021-10-11T00:00:00"/>
    <n v="402223"/>
    <x v="0"/>
    <s v="C2"/>
    <x v="0"/>
    <s v="Verified"/>
    <n v="50000"/>
    <n v="0.1726"/>
    <n v="336.18"/>
    <n v="0.12839999999999999"/>
    <n v="10000"/>
    <n v="51"/>
    <n v="12244"/>
  </r>
  <r>
    <x v="2223"/>
    <x v="19"/>
    <s v="INDIVIDUAL"/>
    <x v="4"/>
    <s v="One of the &quot;Big 4&quot; CPA Firms"/>
    <x v="1"/>
    <x v="0"/>
    <x v="32"/>
    <d v="2021-07-10T00:00:00"/>
    <d v="2021-07-10T00:00:00"/>
    <x v="0"/>
    <x v="0"/>
    <d v="2021-08-10T00:00:00"/>
    <n v="402355"/>
    <x v="1"/>
    <s v="C5"/>
    <x v="0"/>
    <s v="Verified"/>
    <n v="49000"/>
    <n v="2.4500000000000001E-2"/>
    <n v="163.57"/>
    <n v="0.13789999999999999"/>
    <n v="4800"/>
    <n v="14"/>
    <n v="5267"/>
  </r>
  <r>
    <x v="2224"/>
    <x v="0"/>
    <s v="INDIVIDUAL"/>
    <x v="5"/>
    <s v="Wild Iris Organics"/>
    <x v="2"/>
    <x v="0"/>
    <x v="8"/>
    <d v="2021-10-11T00:00:00"/>
    <d v="2021-10-11T00:00:00"/>
    <x v="0"/>
    <x v="0"/>
    <d v="2021-11-11T00:00:00"/>
    <n v="402439"/>
    <x v="4"/>
    <s v="A3"/>
    <x v="0"/>
    <s v="Verified"/>
    <n v="25000"/>
    <n v="0.12620000000000001"/>
    <n v="188.02"/>
    <n v="0.08"/>
    <n v="6000"/>
    <n v="24"/>
    <n v="6745"/>
  </r>
  <r>
    <x v="2225"/>
    <x v="1"/>
    <s v="INDIVIDUAL"/>
    <x v="4"/>
    <s v="Ernst &amp; Young LLP"/>
    <x v="2"/>
    <x v="0"/>
    <x v="8"/>
    <d v="2021-05-13T00:00:00"/>
    <d v="2021-10-11T00:00:00"/>
    <x v="0"/>
    <x v="0"/>
    <d v="2021-11-11T00:00:00"/>
    <n v="402702"/>
    <x v="1"/>
    <s v="A3"/>
    <x v="0"/>
    <s v="Verified"/>
    <n v="44000"/>
    <n v="0.1696"/>
    <n v="188.02"/>
    <n v="0.08"/>
    <n v="6000"/>
    <n v="17"/>
    <n v="6746"/>
  </r>
  <r>
    <x v="2226"/>
    <x v="12"/>
    <s v="INDIVIDUAL"/>
    <x v="2"/>
    <s v="super Foodtown"/>
    <x v="0"/>
    <x v="0"/>
    <x v="8"/>
    <d v="2021-04-10T00:00:00"/>
    <d v="2021-10-09T00:00:00"/>
    <x v="1"/>
    <x v="1"/>
    <d v="2021-11-09T00:00:00"/>
    <n v="402736"/>
    <x v="0"/>
    <s v="B4"/>
    <x v="0"/>
    <s v="Verified"/>
    <n v="21000"/>
    <n v="8.5699999999999998E-2"/>
    <n v="215.57"/>
    <n v="0.11890000000000001"/>
    <n v="6500"/>
    <n v="10"/>
    <n v="1960"/>
  </r>
  <r>
    <x v="2227"/>
    <x v="0"/>
    <s v="INDIVIDUAL"/>
    <x v="1"/>
    <s v=""/>
    <x v="1"/>
    <x v="1"/>
    <x v="8"/>
    <d v="2021-02-12T00:00:00"/>
    <d v="2021-03-12T00:00:00"/>
    <x v="0"/>
    <x v="0"/>
    <d v="2021-04-12T00:00:00"/>
    <n v="402765"/>
    <x v="3"/>
    <s v="C3"/>
    <x v="0"/>
    <s v="Verified"/>
    <n v="12000"/>
    <n v="0.115"/>
    <n v="151.97"/>
    <n v="0.13159999999999999"/>
    <n v="4500"/>
    <n v="11"/>
    <n v="5471"/>
  </r>
  <r>
    <x v="2228"/>
    <x v="31"/>
    <s v="INDIVIDUAL"/>
    <x v="7"/>
    <s v="Springfield Hospital"/>
    <x v="2"/>
    <x v="2"/>
    <x v="8"/>
    <d v="2021-08-14T00:00:00"/>
    <d v="2021-02-12T00:00:00"/>
    <x v="0"/>
    <x v="0"/>
    <d v="2021-03-12T00:00:00"/>
    <n v="402873"/>
    <x v="1"/>
    <s v="A4"/>
    <x v="0"/>
    <s v="Source Verified"/>
    <n v="48000"/>
    <n v="0.20069999999999999"/>
    <n v="319.47000000000003"/>
    <n v="9.3200000000000005E-2"/>
    <n v="10000"/>
    <n v="18"/>
    <n v="11501"/>
  </r>
  <r>
    <x v="2229"/>
    <x v="16"/>
    <s v="INDIVIDUAL"/>
    <x v="6"/>
    <s v="US Air Force"/>
    <x v="2"/>
    <x v="2"/>
    <x v="8"/>
    <d v="2021-04-15T00:00:00"/>
    <d v="2021-02-12T00:00:00"/>
    <x v="0"/>
    <x v="0"/>
    <d v="2021-03-12T00:00:00"/>
    <n v="403024"/>
    <x v="7"/>
    <s v="A2"/>
    <x v="0"/>
    <s v="Not Verified"/>
    <n v="91200"/>
    <n v="1.29E-2"/>
    <n v="187.15"/>
    <n v="7.6799999999999993E-2"/>
    <n v="6000"/>
    <n v="26"/>
    <n v="6737"/>
  </r>
  <r>
    <x v="2230"/>
    <x v="44"/>
    <s v="INDIVIDUAL"/>
    <x v="0"/>
    <s v="Merck  and  Co."/>
    <x v="3"/>
    <x v="0"/>
    <x v="34"/>
    <d v="2021-05-16T00:00:00"/>
    <d v="2021-10-11T00:00:00"/>
    <x v="0"/>
    <x v="0"/>
    <d v="2021-11-11T00:00:00"/>
    <n v="403058"/>
    <x v="0"/>
    <s v="D1"/>
    <x v="0"/>
    <s v="Not Verified"/>
    <n v="90600"/>
    <n v="0.20330000000000001"/>
    <n v="438.13"/>
    <n v="0.1411"/>
    <n v="12800"/>
    <n v="33"/>
    <n v="15668"/>
  </r>
  <r>
    <x v="2231"/>
    <x v="25"/>
    <s v="INDIVIDUAL"/>
    <x v="7"/>
    <s v="International Education"/>
    <x v="2"/>
    <x v="0"/>
    <x v="8"/>
    <d v="2021-11-10T00:00:00"/>
    <d v="2021-12-10T00:00:00"/>
    <x v="0"/>
    <x v="0"/>
    <d v="2022-01-10T00:00:00"/>
    <n v="403074"/>
    <x v="2"/>
    <s v="A3"/>
    <x v="0"/>
    <s v="Not Verified"/>
    <n v="30000"/>
    <n v="8.0000000000000002E-3"/>
    <n v="172.35"/>
    <n v="0.08"/>
    <n v="5500"/>
    <n v="21"/>
    <n v="6034"/>
  </r>
  <r>
    <x v="2232"/>
    <x v="8"/>
    <s v="INDIVIDUAL"/>
    <x v="7"/>
    <s v="Lowes"/>
    <x v="0"/>
    <x v="0"/>
    <x v="8"/>
    <d v="2021-02-12T00:00:00"/>
    <d v="2021-02-12T00:00:00"/>
    <x v="0"/>
    <x v="0"/>
    <d v="2021-03-12T00:00:00"/>
    <n v="403124"/>
    <x v="0"/>
    <s v="B4"/>
    <x v="0"/>
    <s v="Not Verified"/>
    <n v="29536"/>
    <n v="5.8099999999999999E-2"/>
    <n v="132.66"/>
    <n v="0.11890000000000001"/>
    <n v="4000"/>
    <n v="8"/>
    <n v="4776"/>
  </r>
  <r>
    <x v="2233"/>
    <x v="19"/>
    <s v="INDIVIDUAL"/>
    <x v="0"/>
    <s v="Color Quick Printing"/>
    <x v="0"/>
    <x v="0"/>
    <x v="8"/>
    <d v="2021-12-15T00:00:00"/>
    <d v="2021-03-12T00:00:00"/>
    <x v="0"/>
    <x v="0"/>
    <d v="2021-04-12T00:00:00"/>
    <n v="403139"/>
    <x v="1"/>
    <s v="B4"/>
    <x v="0"/>
    <s v="Not Verified"/>
    <n v="21996"/>
    <n v="0.17130000000000001"/>
    <n v="82.91"/>
    <n v="0.11890000000000001"/>
    <n v="2500"/>
    <n v="45"/>
    <n v="3032"/>
  </r>
  <r>
    <x v="2234"/>
    <x v="19"/>
    <s v="INDIVIDUAL"/>
    <x v="7"/>
    <s v="Adventist Health System"/>
    <x v="0"/>
    <x v="2"/>
    <x v="8"/>
    <d v="2021-02-11T00:00:00"/>
    <d v="2021-01-11T00:00:00"/>
    <x v="0"/>
    <x v="0"/>
    <d v="2021-02-11T00:00:00"/>
    <n v="403145"/>
    <x v="1"/>
    <s v="B4"/>
    <x v="0"/>
    <s v="Verified"/>
    <n v="156000"/>
    <n v="5.1999999999999998E-2"/>
    <n v="497.46"/>
    <n v="0.11890000000000001"/>
    <n v="15000"/>
    <n v="33"/>
    <n v="17277"/>
  </r>
  <r>
    <x v="2235"/>
    <x v="5"/>
    <s v="INDIVIDUAL"/>
    <x v="4"/>
    <s v="Constant Contact"/>
    <x v="3"/>
    <x v="0"/>
    <x v="8"/>
    <d v="2021-10-15T00:00:00"/>
    <d v="2021-10-11T00:00:00"/>
    <x v="0"/>
    <x v="0"/>
    <d v="2021-11-11T00:00:00"/>
    <n v="403167"/>
    <x v="1"/>
    <s v="D4"/>
    <x v="0"/>
    <s v="Verified"/>
    <n v="42500"/>
    <n v="7.0000000000000007E-2"/>
    <n v="499.56"/>
    <n v="0.15049999999999999"/>
    <n v="14400"/>
    <n v="14"/>
    <n v="17788"/>
  </r>
  <r>
    <x v="2236"/>
    <x v="21"/>
    <s v="INDIVIDUAL"/>
    <x v="0"/>
    <s v="CGI"/>
    <x v="1"/>
    <x v="0"/>
    <x v="34"/>
    <d v="2021-04-09T00:00:00"/>
    <d v="2021-04-09T00:00:00"/>
    <x v="0"/>
    <x v="0"/>
    <d v="2021-05-09T00:00:00"/>
    <n v="403174"/>
    <x v="7"/>
    <s v="C4"/>
    <x v="0"/>
    <s v="Not Verified"/>
    <n v="54996"/>
    <n v="8.6599999999999996E-2"/>
    <n v="169.62"/>
    <n v="0.13469999999999999"/>
    <n v="5000"/>
    <n v="8"/>
    <n v="5056"/>
  </r>
  <r>
    <x v="2237"/>
    <x v="46"/>
    <s v="INDIVIDUAL"/>
    <x v="2"/>
    <s v="MicahTek Inc"/>
    <x v="0"/>
    <x v="0"/>
    <x v="8"/>
    <d v="2021-02-12T00:00:00"/>
    <d v="2021-02-12T00:00:00"/>
    <x v="0"/>
    <x v="0"/>
    <d v="2021-03-12T00:00:00"/>
    <n v="403318"/>
    <x v="12"/>
    <s v="B4"/>
    <x v="0"/>
    <s v="Verified"/>
    <n v="40000"/>
    <n v="0.19539999999999999"/>
    <n v="182.41"/>
    <n v="0.11890000000000001"/>
    <n v="5500"/>
    <n v="14"/>
    <n v="6566"/>
  </r>
  <r>
    <x v="2238"/>
    <x v="0"/>
    <s v="INDIVIDUAL"/>
    <x v="7"/>
    <s v="Dept of Veterans Affairs"/>
    <x v="3"/>
    <x v="0"/>
    <x v="8"/>
    <d v="2021-03-12T00:00:00"/>
    <d v="2021-02-12T00:00:00"/>
    <x v="0"/>
    <x v="0"/>
    <d v="2021-03-12T00:00:00"/>
    <n v="403336"/>
    <x v="0"/>
    <s v="D1"/>
    <x v="0"/>
    <s v="Verified"/>
    <n v="26000"/>
    <n v="0.12970000000000001"/>
    <n v="212.22"/>
    <n v="0.1411"/>
    <n v="6200"/>
    <n v="24"/>
    <n v="7640"/>
  </r>
  <r>
    <x v="2239"/>
    <x v="36"/>
    <s v="INDIVIDUAL"/>
    <x v="4"/>
    <s v="Help/Systems"/>
    <x v="3"/>
    <x v="2"/>
    <x v="8"/>
    <d v="2021-02-12T00:00:00"/>
    <d v="2021-02-12T00:00:00"/>
    <x v="0"/>
    <x v="0"/>
    <d v="2021-03-12T00:00:00"/>
    <n v="403344"/>
    <x v="0"/>
    <s v="D3"/>
    <x v="0"/>
    <s v="Verified"/>
    <n v="87000"/>
    <n v="0.2349"/>
    <n v="518.05999999999995"/>
    <n v="0.1474"/>
    <n v="15000"/>
    <n v="25"/>
    <n v="18650"/>
  </r>
  <r>
    <x v="2240"/>
    <x v="1"/>
    <s v="INDIVIDUAL"/>
    <x v="7"/>
    <s v="BR+A Consulting Engineers"/>
    <x v="2"/>
    <x v="0"/>
    <x v="8"/>
    <d v="2021-11-10T00:00:00"/>
    <d v="2021-10-10T00:00:00"/>
    <x v="0"/>
    <x v="0"/>
    <d v="2021-11-10T00:00:00"/>
    <n v="403376"/>
    <x v="5"/>
    <s v="A5"/>
    <x v="0"/>
    <s v="Source Verified"/>
    <n v="70000"/>
    <n v="4.0800000000000003E-2"/>
    <n v="320.95"/>
    <n v="9.6299999999999997E-2"/>
    <n v="10000"/>
    <n v="20"/>
    <n v="11220"/>
  </r>
  <r>
    <x v="2241"/>
    <x v="12"/>
    <s v="INDIVIDUAL"/>
    <x v="4"/>
    <s v="Dermalogica"/>
    <x v="3"/>
    <x v="0"/>
    <x v="8"/>
    <d v="2021-05-16T00:00:00"/>
    <d v="2021-01-11T00:00:00"/>
    <x v="0"/>
    <x v="0"/>
    <d v="2021-02-11T00:00:00"/>
    <n v="403440"/>
    <x v="0"/>
    <s v="D2"/>
    <x v="0"/>
    <s v="Verified"/>
    <n v="93000"/>
    <n v="0.15809999999999999"/>
    <n v="515.74"/>
    <n v="0.14419999999999999"/>
    <n v="15000"/>
    <n v="30"/>
    <n v="17999"/>
  </r>
  <r>
    <x v="2242"/>
    <x v="1"/>
    <s v="INDIVIDUAL"/>
    <x v="1"/>
    <s v="RCM Inc."/>
    <x v="0"/>
    <x v="0"/>
    <x v="8"/>
    <d v="2021-11-12T00:00:00"/>
    <d v="2021-03-10T00:00:00"/>
    <x v="0"/>
    <x v="0"/>
    <d v="2021-04-10T00:00:00"/>
    <n v="403467"/>
    <x v="7"/>
    <s v="B5"/>
    <x v="0"/>
    <s v="Not Verified"/>
    <n v="25596"/>
    <n v="8.2500000000000004E-2"/>
    <n v="99.95"/>
    <n v="0.1221"/>
    <n v="3000"/>
    <n v="5"/>
    <n v="3261"/>
  </r>
  <r>
    <x v="2243"/>
    <x v="6"/>
    <s v="INDIVIDUAL"/>
    <x v="5"/>
    <s v="Accenture LLP"/>
    <x v="4"/>
    <x v="0"/>
    <x v="0"/>
    <d v="2021-08-12T00:00:00"/>
    <d v="2021-08-12T00:00:00"/>
    <x v="0"/>
    <x v="0"/>
    <d v="2021-09-12T00:00:00"/>
    <n v="403484"/>
    <x v="0"/>
    <s v="E1"/>
    <x v="0"/>
    <s v="Verified"/>
    <n v="83100"/>
    <n v="7.5200000000000003E-2"/>
    <n v="176.65"/>
    <n v="0.16350000000000001"/>
    <n v="5000"/>
    <n v="8"/>
    <n v="6359"/>
  </r>
  <r>
    <x v="2244"/>
    <x v="5"/>
    <s v="INDIVIDUAL"/>
    <x v="4"/>
    <s v="Challenge Unlimited Inc. at Ironstone Farm"/>
    <x v="0"/>
    <x v="0"/>
    <x v="8"/>
    <d v="2021-05-16T00:00:00"/>
    <d v="2021-03-12T00:00:00"/>
    <x v="0"/>
    <x v="0"/>
    <d v="2021-04-12T00:00:00"/>
    <n v="403520"/>
    <x v="7"/>
    <s v="B4"/>
    <x v="0"/>
    <s v="Verified"/>
    <n v="39996"/>
    <n v="7.1400000000000005E-2"/>
    <n v="165.82"/>
    <n v="0.11890000000000001"/>
    <n v="5000"/>
    <n v="20"/>
    <n v="5970"/>
  </r>
  <r>
    <x v="2245"/>
    <x v="0"/>
    <s v="INDIVIDUAL"/>
    <x v="8"/>
    <s v="Lawrence Berkeley National Labs"/>
    <x v="2"/>
    <x v="0"/>
    <x v="8"/>
    <d v="2021-04-10T00:00:00"/>
    <d v="2021-03-10T00:00:00"/>
    <x v="0"/>
    <x v="0"/>
    <d v="2021-04-10T00:00:00"/>
    <n v="403721"/>
    <x v="10"/>
    <s v="A5"/>
    <x v="0"/>
    <s v="Not Verified"/>
    <n v="77300"/>
    <n v="7.2999999999999995E-2"/>
    <n v="107.52"/>
    <n v="9.6299999999999997E-2"/>
    <n v="3350"/>
    <n v="24"/>
    <n v="3611"/>
  </r>
  <r>
    <x v="2246"/>
    <x v="44"/>
    <s v="INDIVIDUAL"/>
    <x v="0"/>
    <s v="UPMC"/>
    <x v="0"/>
    <x v="0"/>
    <x v="8"/>
    <d v="2021-09-15T00:00:00"/>
    <d v="2021-03-12T00:00:00"/>
    <x v="0"/>
    <x v="0"/>
    <d v="2021-04-12T00:00:00"/>
    <n v="403744"/>
    <x v="1"/>
    <s v="B5"/>
    <x v="0"/>
    <s v="Not Verified"/>
    <n v="29400"/>
    <n v="0.222"/>
    <n v="204.89"/>
    <n v="0.1221"/>
    <n v="6150"/>
    <n v="24"/>
    <n v="7376"/>
  </r>
  <r>
    <x v="2247"/>
    <x v="19"/>
    <s v="INDIVIDUAL"/>
    <x v="3"/>
    <s v="Bankrate.com"/>
    <x v="0"/>
    <x v="0"/>
    <x v="8"/>
    <d v="2021-02-12T00:00:00"/>
    <d v="2021-03-12T00:00:00"/>
    <x v="0"/>
    <x v="0"/>
    <d v="2021-04-12T00:00:00"/>
    <n v="403756"/>
    <x v="12"/>
    <s v="B4"/>
    <x v="0"/>
    <s v="Not Verified"/>
    <n v="40000"/>
    <n v="0.21360000000000001"/>
    <n v="397.97"/>
    <n v="0.11890000000000001"/>
    <n v="12000"/>
    <n v="19"/>
    <n v="14327"/>
  </r>
  <r>
    <x v="2248"/>
    <x v="0"/>
    <s v="INDIVIDUAL"/>
    <x v="9"/>
    <s v="Harrington Industrial Plastics LLC"/>
    <x v="5"/>
    <x v="2"/>
    <x v="8"/>
    <d v="2021-10-12T00:00:00"/>
    <d v="2021-03-12T00:00:00"/>
    <x v="0"/>
    <x v="0"/>
    <d v="2021-04-12T00:00:00"/>
    <n v="403294"/>
    <x v="10"/>
    <s v="F3"/>
    <x v="0"/>
    <s v="Verified"/>
    <n v="145000"/>
    <n v="0.19969999999999999"/>
    <n v="108.3"/>
    <n v="0.17899999999999999"/>
    <n v="3000"/>
    <n v="54"/>
    <n v="3914"/>
  </r>
  <r>
    <x v="2249"/>
    <x v="48"/>
    <s v="INDIVIDUAL"/>
    <x v="9"/>
    <s v="Gail. H. Goheen, P.C."/>
    <x v="4"/>
    <x v="2"/>
    <x v="8"/>
    <d v="2021-05-16T00:00:00"/>
    <d v="2021-12-09T00:00:00"/>
    <x v="1"/>
    <x v="1"/>
    <d v="2022-01-09T00:00:00"/>
    <n v="403869"/>
    <x v="0"/>
    <s v="E4"/>
    <x v="0"/>
    <s v="Verified"/>
    <n v="59950"/>
    <n v="0.1115"/>
    <n v="532.04999999999995"/>
    <n v="0.1663"/>
    <n v="15000"/>
    <n v="27"/>
    <n v="2728"/>
  </r>
  <r>
    <x v="2250"/>
    <x v="12"/>
    <s v="INDIVIDUAL"/>
    <x v="4"/>
    <s v="Ogilvy"/>
    <x v="1"/>
    <x v="0"/>
    <x v="8"/>
    <d v="2021-07-14T00:00:00"/>
    <d v="2021-09-11T00:00:00"/>
    <x v="0"/>
    <x v="0"/>
    <d v="2021-10-11T00:00:00"/>
    <n v="403902"/>
    <x v="0"/>
    <s v="C4"/>
    <x v="0"/>
    <s v="Not Verified"/>
    <n v="57996"/>
    <n v="0.1328"/>
    <n v="395.2"/>
    <n v="0.13469999999999999"/>
    <n v="11650"/>
    <n v="40"/>
    <n v="14162"/>
  </r>
  <r>
    <x v="2251"/>
    <x v="1"/>
    <s v="INDIVIDUAL"/>
    <x v="7"/>
    <s v="JPMorgan Chase"/>
    <x v="1"/>
    <x v="2"/>
    <x v="8"/>
    <d v="2021-03-13T00:00:00"/>
    <d v="2021-03-12T00:00:00"/>
    <x v="0"/>
    <x v="0"/>
    <d v="2021-04-12T00:00:00"/>
    <n v="403943"/>
    <x v="11"/>
    <s v="C4"/>
    <x v="0"/>
    <s v="Source Verified"/>
    <n v="139008"/>
    <n v="6.7599999999999993E-2"/>
    <n v="508.84"/>
    <n v="0.13469999999999999"/>
    <n v="15000"/>
    <n v="26"/>
    <n v="18344"/>
  </r>
  <r>
    <x v="2252"/>
    <x v="10"/>
    <s v="INDIVIDUAL"/>
    <x v="1"/>
    <s v="Rooms To Go"/>
    <x v="0"/>
    <x v="0"/>
    <x v="8"/>
    <d v="2021-01-10T00:00:00"/>
    <d v="2021-01-10T00:00:00"/>
    <x v="0"/>
    <x v="0"/>
    <d v="2021-02-10T00:00:00"/>
    <n v="404120"/>
    <x v="4"/>
    <s v="B5"/>
    <x v="0"/>
    <s v="Verified"/>
    <n v="57996"/>
    <n v="1.41E-2"/>
    <n v="249.87"/>
    <n v="0.1221"/>
    <n v="7500"/>
    <n v="14"/>
    <n v="8181"/>
  </r>
  <r>
    <x v="2253"/>
    <x v="2"/>
    <s v="INDIVIDUAL"/>
    <x v="9"/>
    <s v="Executive Credit"/>
    <x v="1"/>
    <x v="0"/>
    <x v="8"/>
    <d v="2021-04-11T00:00:00"/>
    <d v="2021-05-11T00:00:00"/>
    <x v="0"/>
    <x v="0"/>
    <d v="2021-06-11T00:00:00"/>
    <n v="404203"/>
    <x v="7"/>
    <s v="C3"/>
    <x v="0"/>
    <s v="Verified"/>
    <n v="48000"/>
    <n v="0.19600000000000001"/>
    <n v="118.2"/>
    <n v="0.13159999999999999"/>
    <n v="3500"/>
    <n v="15"/>
    <n v="4205"/>
  </r>
  <r>
    <x v="2254"/>
    <x v="21"/>
    <s v="INDIVIDUAL"/>
    <x v="7"/>
    <s v="Philip R. Farthing  P.C."/>
    <x v="3"/>
    <x v="0"/>
    <x v="8"/>
    <d v="2021-02-16T00:00:00"/>
    <d v="2021-03-12T00:00:00"/>
    <x v="0"/>
    <x v="0"/>
    <d v="2021-04-12T00:00:00"/>
    <n v="404241"/>
    <x v="0"/>
    <s v="D4"/>
    <x v="0"/>
    <s v="Verified"/>
    <n v="34404"/>
    <n v="0.17510000000000001"/>
    <n v="260.19"/>
    <n v="0.15049999999999999"/>
    <n v="7500"/>
    <n v="10"/>
    <n v="9367"/>
  </r>
  <r>
    <x v="2255"/>
    <x v="43"/>
    <s v="INDIVIDUAL"/>
    <x v="1"/>
    <s v="Hoffman Animal Hospital"/>
    <x v="1"/>
    <x v="2"/>
    <x v="8"/>
    <d v="2021-02-12T00:00:00"/>
    <d v="2021-03-12T00:00:00"/>
    <x v="0"/>
    <x v="0"/>
    <d v="2021-04-12T00:00:00"/>
    <n v="404263"/>
    <x v="0"/>
    <s v="C5"/>
    <x v="0"/>
    <s v="Source Verified"/>
    <n v="72800"/>
    <n v="0.18820000000000001"/>
    <n v="381.65"/>
    <n v="0.13789999999999999"/>
    <n v="11200"/>
    <n v="13"/>
    <n v="13739"/>
  </r>
  <r>
    <x v="2256"/>
    <x v="0"/>
    <s v="INDIVIDUAL"/>
    <x v="0"/>
    <s v="BMW of Mountain View"/>
    <x v="3"/>
    <x v="0"/>
    <x v="8"/>
    <d v="2021-05-16T00:00:00"/>
    <d v="2021-03-12T00:00:00"/>
    <x v="0"/>
    <x v="0"/>
    <d v="2021-04-12T00:00:00"/>
    <n v="401254"/>
    <x v="0"/>
    <s v="D3"/>
    <x v="0"/>
    <s v="Not Verified"/>
    <n v="63000"/>
    <n v="0.1547"/>
    <n v="381.64"/>
    <n v="0.1474"/>
    <n v="11050"/>
    <n v="25"/>
    <n v="13739"/>
  </r>
  <r>
    <x v="2257"/>
    <x v="26"/>
    <s v="INDIVIDUAL"/>
    <x v="2"/>
    <s v="Judical Corner"/>
    <x v="0"/>
    <x v="0"/>
    <x v="8"/>
    <d v="2021-05-16T00:00:00"/>
    <d v="2021-07-09T00:00:00"/>
    <x v="1"/>
    <x v="1"/>
    <d v="2021-08-09T00:00:00"/>
    <n v="404344"/>
    <x v="3"/>
    <s v="B4"/>
    <x v="0"/>
    <s v="Source Verified"/>
    <n v="68496"/>
    <n v="0.1883"/>
    <n v="331.64"/>
    <n v="0.11890000000000001"/>
    <n v="10000"/>
    <n v="27"/>
    <n v="1651"/>
  </r>
  <r>
    <x v="2258"/>
    <x v="31"/>
    <s v="INDIVIDUAL"/>
    <x v="7"/>
    <s v="Inforonics, LLC"/>
    <x v="4"/>
    <x v="0"/>
    <x v="8"/>
    <d v="2021-01-11T00:00:00"/>
    <d v="2021-01-11T00:00:00"/>
    <x v="0"/>
    <x v="0"/>
    <d v="2021-02-11T00:00:00"/>
    <n v="391387"/>
    <x v="0"/>
    <s v="E3"/>
    <x v="0"/>
    <s v="Source Verified"/>
    <n v="50500"/>
    <n v="0.17230000000000001"/>
    <n v="459.08"/>
    <n v="0.16320000000000001"/>
    <n v="13000"/>
    <n v="20"/>
    <n v="15906"/>
  </r>
  <r>
    <x v="2259"/>
    <x v="12"/>
    <s v="INDIVIDUAL"/>
    <x v="2"/>
    <s v="Mattleman Weinroth  and  Miller"/>
    <x v="1"/>
    <x v="0"/>
    <x v="8"/>
    <d v="2021-04-16T00:00:00"/>
    <d v="2021-03-12T00:00:00"/>
    <x v="0"/>
    <x v="0"/>
    <d v="2021-04-12T00:00:00"/>
    <n v="404409"/>
    <x v="0"/>
    <s v="C5"/>
    <x v="0"/>
    <s v="Source Verified"/>
    <n v="63996"/>
    <n v="0.247"/>
    <n v="408.91"/>
    <n v="0.13789999999999999"/>
    <n v="12000"/>
    <n v="19"/>
    <n v="14721"/>
  </r>
  <r>
    <x v="2260"/>
    <x v="44"/>
    <s v="INDIVIDUAL"/>
    <x v="7"/>
    <s v="Joseph Jingoli  and  Son  Inc."/>
    <x v="3"/>
    <x v="2"/>
    <x v="8"/>
    <d v="2021-07-14T00:00:00"/>
    <d v="2021-03-12T00:00:00"/>
    <x v="0"/>
    <x v="0"/>
    <d v="2021-04-12T00:00:00"/>
    <n v="404535"/>
    <x v="0"/>
    <s v="D3"/>
    <x v="0"/>
    <s v="Verified"/>
    <n v="73524"/>
    <n v="7.5899999999999995E-2"/>
    <n v="345.37"/>
    <n v="0.1474"/>
    <n v="10000"/>
    <n v="9"/>
    <n v="12433"/>
  </r>
  <r>
    <x v="2261"/>
    <x v="5"/>
    <s v="INDIVIDUAL"/>
    <x v="1"/>
    <s v="Massachusetts General Hospital"/>
    <x v="3"/>
    <x v="2"/>
    <x v="8"/>
    <d v="2021-02-12T00:00:00"/>
    <d v="2021-03-12T00:00:00"/>
    <x v="0"/>
    <x v="0"/>
    <d v="2021-04-12T00:00:00"/>
    <n v="398529"/>
    <x v="0"/>
    <s v="D4"/>
    <x v="0"/>
    <s v="Verified"/>
    <n v="81800"/>
    <n v="0.1171"/>
    <n v="520.37"/>
    <n v="0.15049999999999999"/>
    <n v="15000"/>
    <n v="24"/>
    <n v="18733"/>
  </r>
  <r>
    <x v="2262"/>
    <x v="12"/>
    <s v="INDIVIDUAL"/>
    <x v="6"/>
    <s v="Silver Editions"/>
    <x v="1"/>
    <x v="2"/>
    <x v="8"/>
    <d v="2021-08-10T00:00:00"/>
    <d v="2021-07-10T00:00:00"/>
    <x v="0"/>
    <x v="0"/>
    <d v="2021-08-10T00:00:00"/>
    <n v="404595"/>
    <x v="3"/>
    <s v="C1"/>
    <x v="0"/>
    <s v="Verified"/>
    <n v="141000"/>
    <n v="3.0300000000000001E-2"/>
    <n v="502"/>
    <n v="0.12529999999999999"/>
    <n v="15000"/>
    <n v="29"/>
    <n v="17145"/>
  </r>
  <r>
    <x v="2263"/>
    <x v="2"/>
    <s v="INDIVIDUAL"/>
    <x v="1"/>
    <s v="United States Army"/>
    <x v="1"/>
    <x v="2"/>
    <x v="8"/>
    <d v="2021-03-10T00:00:00"/>
    <d v="2021-12-09T00:00:00"/>
    <x v="0"/>
    <x v="0"/>
    <d v="2022-01-09T00:00:00"/>
    <n v="404635"/>
    <x v="5"/>
    <s v="C2"/>
    <x v="0"/>
    <s v="Verified"/>
    <n v="155867"/>
    <n v="8.2100000000000006E-2"/>
    <n v="268.95"/>
    <n v="0.12839999999999999"/>
    <n v="8000"/>
    <n v="41"/>
    <n v="8632"/>
  </r>
  <r>
    <x v="2264"/>
    <x v="0"/>
    <s v="INDIVIDUAL"/>
    <x v="4"/>
    <s v="Eastridge Infotech"/>
    <x v="1"/>
    <x v="0"/>
    <x v="8"/>
    <d v="2021-11-10T00:00:00"/>
    <d v="2021-07-10T00:00:00"/>
    <x v="1"/>
    <x v="1"/>
    <d v="2021-08-10T00:00:00"/>
    <n v="404661"/>
    <x v="0"/>
    <s v="C4"/>
    <x v="0"/>
    <s v="Verified"/>
    <n v="51996"/>
    <n v="0.1244"/>
    <n v="441"/>
    <n v="0.13469999999999999"/>
    <n v="13000"/>
    <n v="8"/>
    <n v="7409"/>
  </r>
  <r>
    <x v="2265"/>
    <x v="0"/>
    <s v="INDIVIDUAL"/>
    <x v="7"/>
    <s v="Creative Space"/>
    <x v="1"/>
    <x v="0"/>
    <x v="8"/>
    <d v="2021-02-12T00:00:00"/>
    <d v="2021-03-12T00:00:00"/>
    <x v="0"/>
    <x v="0"/>
    <d v="2021-04-12T00:00:00"/>
    <n v="404665"/>
    <x v="0"/>
    <s v="C4"/>
    <x v="0"/>
    <s v="Source Verified"/>
    <n v="48000"/>
    <n v="0.20319999999999999"/>
    <n v="217.11"/>
    <n v="0.13469999999999999"/>
    <n v="6400"/>
    <n v="24"/>
    <n v="7816"/>
  </r>
  <r>
    <x v="2266"/>
    <x v="0"/>
    <s v="INDIVIDUAL"/>
    <x v="4"/>
    <s v="Menchies Group"/>
    <x v="2"/>
    <x v="0"/>
    <x v="8"/>
    <d v="2021-02-12T00:00:00"/>
    <d v="2021-02-12T00:00:00"/>
    <x v="0"/>
    <x v="0"/>
    <d v="2021-03-12T00:00:00"/>
    <n v="404668"/>
    <x v="0"/>
    <s v="A5"/>
    <x v="0"/>
    <s v="Source Verified"/>
    <n v="45000"/>
    <n v="6.8000000000000005E-2"/>
    <n v="231.08"/>
    <n v="9.6299999999999997E-2"/>
    <n v="7200"/>
    <n v="13"/>
    <n v="8317"/>
  </r>
  <r>
    <x v="2267"/>
    <x v="14"/>
    <s v="INDIVIDUAL"/>
    <x v="6"/>
    <s v="Panther II Transportation"/>
    <x v="4"/>
    <x v="0"/>
    <x v="8"/>
    <d v="2021-02-16T00:00:00"/>
    <d v="2021-03-12T00:00:00"/>
    <x v="0"/>
    <x v="0"/>
    <d v="2021-04-12T00:00:00"/>
    <n v="404697"/>
    <x v="1"/>
    <s v="E1"/>
    <x v="0"/>
    <s v="Source Verified"/>
    <n v="39481"/>
    <n v="0.18079999999999999"/>
    <n v="471.65"/>
    <n v="0.15679999999999999"/>
    <n v="13475"/>
    <n v="6"/>
    <n v="16979"/>
  </r>
  <r>
    <x v="2268"/>
    <x v="37"/>
    <s v="INDIVIDUAL"/>
    <x v="4"/>
    <s v="Center for Clean Air Policy"/>
    <x v="0"/>
    <x v="0"/>
    <x v="8"/>
    <d v="2021-02-12T00:00:00"/>
    <d v="2021-03-12T00:00:00"/>
    <x v="0"/>
    <x v="0"/>
    <d v="2021-04-12T00:00:00"/>
    <n v="402847"/>
    <x v="0"/>
    <s v="B4"/>
    <x v="0"/>
    <s v="Source Verified"/>
    <n v="40000"/>
    <n v="0.23880000000000001"/>
    <n v="215.57"/>
    <n v="0.11890000000000001"/>
    <n v="6500"/>
    <n v="21"/>
    <n v="7760"/>
  </r>
  <r>
    <x v="2269"/>
    <x v="44"/>
    <s v="INDIVIDUAL"/>
    <x v="7"/>
    <s v="Pennsylvania Air National Guard"/>
    <x v="0"/>
    <x v="2"/>
    <x v="8"/>
    <d v="2021-03-12T00:00:00"/>
    <d v="2021-03-12T00:00:00"/>
    <x v="0"/>
    <x v="0"/>
    <d v="2021-04-12T00:00:00"/>
    <n v="404926"/>
    <x v="3"/>
    <s v="B4"/>
    <x v="0"/>
    <s v="Not Verified"/>
    <n v="55992"/>
    <n v="2.23E-2"/>
    <n v="165.82"/>
    <n v="0.11890000000000001"/>
    <n v="5000"/>
    <n v="7"/>
    <n v="5970"/>
  </r>
  <r>
    <x v="2270"/>
    <x v="28"/>
    <s v="INDIVIDUAL"/>
    <x v="0"/>
    <s v="Retired"/>
    <x v="2"/>
    <x v="2"/>
    <x v="8"/>
    <d v="2021-09-10T00:00:00"/>
    <d v="2021-09-10T00:00:00"/>
    <x v="0"/>
    <x v="0"/>
    <d v="2021-10-10T00:00:00"/>
    <n v="404949"/>
    <x v="7"/>
    <s v="A5"/>
    <x v="0"/>
    <s v="Verified"/>
    <n v="57552"/>
    <n v="0.16969999999999999"/>
    <n v="481.42"/>
    <n v="9.6299999999999997E-2"/>
    <n v="15000"/>
    <n v="18"/>
    <n v="16704"/>
  </r>
  <r>
    <x v="2271"/>
    <x v="16"/>
    <s v="INDIVIDUAL"/>
    <x v="0"/>
    <s v="Rush University Medical Center"/>
    <x v="2"/>
    <x v="2"/>
    <x v="8"/>
    <d v="2021-03-10T00:00:00"/>
    <d v="2021-03-10T00:00:00"/>
    <x v="0"/>
    <x v="0"/>
    <d v="2021-04-10T00:00:00"/>
    <n v="404547"/>
    <x v="1"/>
    <s v="A3"/>
    <x v="0"/>
    <s v="Verified"/>
    <n v="130000"/>
    <n v="0.17150000000000001"/>
    <n v="282.02999999999997"/>
    <n v="0.08"/>
    <n v="9000"/>
    <n v="49"/>
    <n v="9620"/>
  </r>
  <r>
    <x v="2272"/>
    <x v="28"/>
    <s v="INDIVIDUAL"/>
    <x v="7"/>
    <s v="coastal healthcare"/>
    <x v="0"/>
    <x v="0"/>
    <x v="8"/>
    <d v="2021-06-11T00:00:00"/>
    <d v="2021-12-10T00:00:00"/>
    <x v="1"/>
    <x v="1"/>
    <d v="2022-01-10T00:00:00"/>
    <n v="405018"/>
    <x v="0"/>
    <s v="B4"/>
    <x v="0"/>
    <s v="Not Verified"/>
    <n v="24996"/>
    <n v="0.19059999999999999"/>
    <n v="99.5"/>
    <n v="0.11890000000000001"/>
    <n v="3000"/>
    <n v="11"/>
    <n v="2357"/>
  </r>
  <r>
    <x v="2273"/>
    <x v="0"/>
    <s v="INDIVIDUAL"/>
    <x v="1"/>
    <s v="City of Marysville"/>
    <x v="2"/>
    <x v="2"/>
    <x v="8"/>
    <d v="2021-05-16T00:00:00"/>
    <d v="2021-02-11T00:00:00"/>
    <x v="1"/>
    <x v="1"/>
    <d v="2021-03-11T00:00:00"/>
    <n v="404994"/>
    <x v="7"/>
    <s v="A3"/>
    <x v="0"/>
    <s v="Not Verified"/>
    <n v="55000"/>
    <n v="9.6000000000000002E-2"/>
    <n v="313.37"/>
    <n v="0.08"/>
    <n v="10000"/>
    <n v="27"/>
    <n v="7207"/>
  </r>
  <r>
    <x v="2274"/>
    <x v="28"/>
    <s v="INDIVIDUAL"/>
    <x v="7"/>
    <s v="Caterpillar"/>
    <x v="3"/>
    <x v="2"/>
    <x v="8"/>
    <d v="2021-02-12T00:00:00"/>
    <d v="2021-03-12T00:00:00"/>
    <x v="0"/>
    <x v="0"/>
    <d v="2021-04-12T00:00:00"/>
    <n v="405222"/>
    <x v="12"/>
    <s v="D4"/>
    <x v="0"/>
    <s v="Not Verified"/>
    <n v="24396"/>
    <n v="0.2248"/>
    <n v="138.77000000000001"/>
    <n v="0.15049999999999999"/>
    <n v="4000"/>
    <n v="14"/>
    <n v="4994"/>
  </r>
  <r>
    <x v="2275"/>
    <x v="19"/>
    <s v="INDIVIDUAL"/>
    <x v="8"/>
    <s v="Palm Beach Community College"/>
    <x v="2"/>
    <x v="0"/>
    <x v="8"/>
    <d v="2021-02-12T00:00:00"/>
    <d v="2021-03-12T00:00:00"/>
    <x v="0"/>
    <x v="0"/>
    <d v="2021-04-12T00:00:00"/>
    <n v="405212"/>
    <x v="1"/>
    <s v="A5"/>
    <x v="0"/>
    <s v="Not Verified"/>
    <n v="40000"/>
    <n v="0.20069999999999999"/>
    <n v="231.08"/>
    <n v="9.6299999999999997E-2"/>
    <n v="7200"/>
    <n v="13"/>
    <n v="8319"/>
  </r>
  <r>
    <x v="2276"/>
    <x v="18"/>
    <s v="INDIVIDUAL"/>
    <x v="7"/>
    <s v="quality calibration service"/>
    <x v="1"/>
    <x v="0"/>
    <x v="8"/>
    <d v="2021-07-10T00:00:00"/>
    <d v="2021-07-10T00:00:00"/>
    <x v="0"/>
    <x v="0"/>
    <d v="2021-08-10T00:00:00"/>
    <n v="405270"/>
    <x v="1"/>
    <s v="C1"/>
    <x v="0"/>
    <s v="Source Verified"/>
    <n v="40000"/>
    <n v="4.4699999999999997E-2"/>
    <n v="284.47000000000003"/>
    <n v="0.12529999999999999"/>
    <n v="8500"/>
    <n v="15"/>
    <n v="9656"/>
  </r>
  <r>
    <x v="2277"/>
    <x v="0"/>
    <s v="INDIVIDUAL"/>
    <x v="5"/>
    <s v="Entar.com"/>
    <x v="0"/>
    <x v="4"/>
    <x v="8"/>
    <d v="2021-05-16T00:00:00"/>
    <d v="2021-09-10T00:00:00"/>
    <x v="1"/>
    <x v="1"/>
    <d v="2021-10-10T00:00:00"/>
    <n v="404139"/>
    <x v="1"/>
    <s v="B4"/>
    <x v="0"/>
    <s v="Not Verified"/>
    <n v="48000"/>
    <n v="9.6299999999999997E-2"/>
    <n v="258.68"/>
    <n v="0.11890000000000001"/>
    <n v="7800"/>
    <n v="24"/>
    <n v="4670"/>
  </r>
  <r>
    <x v="2278"/>
    <x v="0"/>
    <s v="INDIVIDUAL"/>
    <x v="8"/>
    <s v="American General"/>
    <x v="3"/>
    <x v="0"/>
    <x v="8"/>
    <d v="2021-07-10T00:00:00"/>
    <d v="2021-01-10T00:00:00"/>
    <x v="1"/>
    <x v="1"/>
    <d v="2021-02-10T00:00:00"/>
    <n v="405362"/>
    <x v="0"/>
    <s v="D4"/>
    <x v="0"/>
    <s v="Not Verified"/>
    <n v="36000"/>
    <n v="0.1857"/>
    <n v="294.88"/>
    <n v="0.15049999999999999"/>
    <n v="8500"/>
    <n v="18"/>
    <n v="3241"/>
  </r>
  <r>
    <x v="2279"/>
    <x v="0"/>
    <s v="INDIVIDUAL"/>
    <x v="0"/>
    <s v=""/>
    <x v="4"/>
    <x v="0"/>
    <x v="8"/>
    <d v="2021-10-09T00:00:00"/>
    <d v="2021-11-09T00:00:00"/>
    <x v="0"/>
    <x v="0"/>
    <d v="2021-12-09T00:00:00"/>
    <n v="377917"/>
    <x v="2"/>
    <s v="E2"/>
    <x v="0"/>
    <s v="Verified"/>
    <n v="47998"/>
    <n v="3.73E-2"/>
    <n v="175.79"/>
    <n v="0.16"/>
    <n v="5000"/>
    <n v="5"/>
    <n v="5492"/>
  </r>
  <r>
    <x v="2280"/>
    <x v="0"/>
    <s v="INDIVIDUAL"/>
    <x v="1"/>
    <s v="los angeles job corps/ywca"/>
    <x v="1"/>
    <x v="0"/>
    <x v="8"/>
    <d v="2021-05-16T00:00:00"/>
    <d v="2021-08-10T00:00:00"/>
    <x v="0"/>
    <x v="0"/>
    <d v="2021-09-10T00:00:00"/>
    <n v="405432"/>
    <x v="7"/>
    <s v="C3"/>
    <x v="0"/>
    <s v="Source Verified"/>
    <n v="26500"/>
    <n v="0.1454"/>
    <n v="67.55"/>
    <n v="0.13159999999999999"/>
    <n v="2000"/>
    <n v="6"/>
    <n v="2280"/>
  </r>
  <r>
    <x v="2281"/>
    <x v="12"/>
    <s v="INDIVIDUAL"/>
    <x v="1"/>
    <s v="New York Shipping"/>
    <x v="1"/>
    <x v="0"/>
    <x v="8"/>
    <d v="2021-05-16T00:00:00"/>
    <d v="2021-03-12T00:00:00"/>
    <x v="0"/>
    <x v="0"/>
    <d v="2021-04-12T00:00:00"/>
    <n v="405504"/>
    <x v="1"/>
    <s v="C4"/>
    <x v="0"/>
    <s v="Not Verified"/>
    <n v="65000"/>
    <n v="8.5099999999999995E-2"/>
    <n v="339.23"/>
    <n v="0.13469999999999999"/>
    <n v="10000"/>
    <n v="18"/>
    <n v="12212"/>
  </r>
  <r>
    <x v="2282"/>
    <x v="17"/>
    <s v="INDIVIDUAL"/>
    <x v="8"/>
    <s v="State of Colorado Dept of Corrections"/>
    <x v="0"/>
    <x v="2"/>
    <x v="8"/>
    <d v="2021-05-09T00:00:00"/>
    <d v="2021-06-09T00:00:00"/>
    <x v="0"/>
    <x v="0"/>
    <d v="2021-07-09T00:00:00"/>
    <n v="405609"/>
    <x v="12"/>
    <s v="B5"/>
    <x v="0"/>
    <s v="Verified"/>
    <n v="70834"/>
    <n v="0.15690000000000001"/>
    <n v="666.3"/>
    <n v="0.1221"/>
    <n v="20000"/>
    <n v="29"/>
    <n v="20597"/>
  </r>
  <r>
    <x v="2283"/>
    <x v="17"/>
    <s v="INDIVIDUAL"/>
    <x v="0"/>
    <s v=""/>
    <x v="3"/>
    <x v="0"/>
    <x v="8"/>
    <d v="2021-05-16T00:00:00"/>
    <d v="2021-04-11T00:00:00"/>
    <x v="0"/>
    <x v="0"/>
    <d v="2021-05-11T00:00:00"/>
    <n v="405631"/>
    <x v="0"/>
    <s v="D4"/>
    <x v="0"/>
    <s v="Not Verified"/>
    <n v="20000"/>
    <n v="0.12"/>
    <n v="294.88"/>
    <n v="0.15049999999999999"/>
    <n v="8500"/>
    <n v="9"/>
    <n v="10344"/>
  </r>
  <r>
    <x v="2284"/>
    <x v="0"/>
    <s v="INDIVIDUAL"/>
    <x v="10"/>
    <s v="WebDivisor.com"/>
    <x v="3"/>
    <x v="0"/>
    <x v="8"/>
    <d v="2021-11-09T00:00:00"/>
    <d v="2021-06-09T00:00:00"/>
    <x v="1"/>
    <x v="1"/>
    <d v="2021-07-09T00:00:00"/>
    <n v="405657"/>
    <x v="1"/>
    <s v="D4"/>
    <x v="0"/>
    <s v="Not Verified"/>
    <n v="54000"/>
    <n v="0.23799999999999999"/>
    <n v="312.23"/>
    <n v="0.15049999999999999"/>
    <n v="9000"/>
    <n v="10"/>
    <n v="1314"/>
  </r>
  <r>
    <x v="2285"/>
    <x v="44"/>
    <s v="INDIVIDUAL"/>
    <x v="4"/>
    <s v="OnAssignment Lab Support- Sanofi Pasteur"/>
    <x v="1"/>
    <x v="0"/>
    <x v="8"/>
    <d v="2021-03-12T00:00:00"/>
    <d v="2021-03-12T00:00:00"/>
    <x v="0"/>
    <x v="0"/>
    <d v="2021-04-12T00:00:00"/>
    <n v="405689"/>
    <x v="10"/>
    <s v="C4"/>
    <x v="0"/>
    <s v="Verified"/>
    <n v="33996"/>
    <n v="0.15640000000000001"/>
    <n v="186.58"/>
    <n v="0.13469999999999999"/>
    <n v="5500"/>
    <n v="13"/>
    <n v="6717"/>
  </r>
  <r>
    <x v="2286"/>
    <x v="7"/>
    <s v="INDIVIDUAL"/>
    <x v="4"/>
    <s v="Self Employed"/>
    <x v="3"/>
    <x v="2"/>
    <x v="8"/>
    <d v="2021-11-10T00:00:00"/>
    <d v="2021-11-10T00:00:00"/>
    <x v="0"/>
    <x v="0"/>
    <d v="2021-12-10T00:00:00"/>
    <n v="405706"/>
    <x v="0"/>
    <s v="D5"/>
    <x v="0"/>
    <s v="Source Verified"/>
    <n v="120000"/>
    <n v="0.12720000000000001"/>
    <n v="522.70000000000005"/>
    <n v="0.1537"/>
    <n v="15000"/>
    <n v="40"/>
    <n v="17818"/>
  </r>
  <r>
    <x v="2287"/>
    <x v="44"/>
    <s v="INDIVIDUAL"/>
    <x v="1"/>
    <s v="Children's Hospital Phila"/>
    <x v="2"/>
    <x v="2"/>
    <x v="8"/>
    <d v="2021-05-16T00:00:00"/>
    <d v="2021-12-11T00:00:00"/>
    <x v="0"/>
    <x v="0"/>
    <d v="2022-01-11T00:00:00"/>
    <n v="405807"/>
    <x v="3"/>
    <s v="A4"/>
    <x v="0"/>
    <s v="Not Verified"/>
    <n v="105000"/>
    <n v="0.13930000000000001"/>
    <n v="303.5"/>
    <n v="9.3200000000000005E-2"/>
    <n v="9500"/>
    <n v="36"/>
    <n v="10860"/>
  </r>
  <r>
    <x v="2288"/>
    <x v="14"/>
    <s v="INDIVIDUAL"/>
    <x v="4"/>
    <s v="Marietta Memorial Hospital"/>
    <x v="0"/>
    <x v="2"/>
    <x v="8"/>
    <d v="2021-02-12T00:00:00"/>
    <d v="2021-03-12T00:00:00"/>
    <x v="0"/>
    <x v="0"/>
    <d v="2021-04-12T00:00:00"/>
    <n v="405836"/>
    <x v="0"/>
    <s v="B5"/>
    <x v="0"/>
    <s v="Verified"/>
    <n v="61776"/>
    <n v="0.2059"/>
    <n v="399.78"/>
    <n v="0.1221"/>
    <n v="12000"/>
    <n v="21"/>
    <n v="14392"/>
  </r>
  <r>
    <x v="2289"/>
    <x v="5"/>
    <s v="INDIVIDUAL"/>
    <x v="1"/>
    <s v="anheuser busch"/>
    <x v="2"/>
    <x v="2"/>
    <x v="8"/>
    <d v="2021-02-14T00:00:00"/>
    <d v="2021-03-12T00:00:00"/>
    <x v="0"/>
    <x v="0"/>
    <d v="2021-04-12T00:00:00"/>
    <n v="405904"/>
    <x v="0"/>
    <s v="A4"/>
    <x v="0"/>
    <s v="Verified"/>
    <n v="66996"/>
    <n v="0.21190000000000001"/>
    <n v="31.95"/>
    <n v="9.3200000000000005E-2"/>
    <n v="1000"/>
    <n v="23"/>
    <n v="1150"/>
  </r>
  <r>
    <x v="2290"/>
    <x v="36"/>
    <s v="INDIVIDUAL"/>
    <x v="7"/>
    <s v="Consultant Engineer"/>
    <x v="3"/>
    <x v="0"/>
    <x v="8"/>
    <d v="2021-05-16T00:00:00"/>
    <d v="2021-06-10T00:00:00"/>
    <x v="1"/>
    <x v="1"/>
    <d v="2021-07-10T00:00:00"/>
    <n v="405903"/>
    <x v="1"/>
    <s v="D2"/>
    <x v="0"/>
    <s v="Verified"/>
    <n v="53400"/>
    <n v="0.17"/>
    <n v="481.36"/>
    <n v="0.14419999999999999"/>
    <n v="14000"/>
    <n v="6"/>
    <n v="16531"/>
  </r>
  <r>
    <x v="2291"/>
    <x v="14"/>
    <s v="INDIVIDUAL"/>
    <x v="0"/>
    <s v="Columbus Metropolitan Club"/>
    <x v="1"/>
    <x v="0"/>
    <x v="8"/>
    <d v="2021-12-15T00:00:00"/>
    <d v="2021-03-12T00:00:00"/>
    <x v="0"/>
    <x v="0"/>
    <d v="2021-04-12T00:00:00"/>
    <n v="405953"/>
    <x v="1"/>
    <s v="C1"/>
    <x v="0"/>
    <s v="Source Verified"/>
    <n v="50000"/>
    <n v="0.1862"/>
    <n v="176.54"/>
    <n v="0.12529999999999999"/>
    <n v="5275"/>
    <n v="14"/>
    <n v="6355"/>
  </r>
  <r>
    <x v="2292"/>
    <x v="16"/>
    <s v="INDIVIDUAL"/>
    <x v="6"/>
    <s v="Disabled (Social Security Disability)"/>
    <x v="2"/>
    <x v="0"/>
    <x v="8"/>
    <d v="2021-12-11T00:00:00"/>
    <d v="2021-12-11T00:00:00"/>
    <x v="0"/>
    <x v="0"/>
    <d v="2022-01-11T00:00:00"/>
    <n v="405958"/>
    <x v="0"/>
    <s v="A5"/>
    <x v="0"/>
    <s v="Not Verified"/>
    <n v="9732"/>
    <n v="0.1862"/>
    <n v="70.61"/>
    <n v="9.6299999999999997E-2"/>
    <n v="2200"/>
    <n v="9"/>
    <n v="2538"/>
  </r>
  <r>
    <x v="2293"/>
    <x v="4"/>
    <s v="INDIVIDUAL"/>
    <x v="1"/>
    <s v="Chesapeake Acoustic Solutions, Inc."/>
    <x v="2"/>
    <x v="2"/>
    <x v="8"/>
    <d v="2021-02-12T00:00:00"/>
    <d v="2021-04-11T00:00:00"/>
    <x v="0"/>
    <x v="0"/>
    <d v="2021-05-11T00:00:00"/>
    <n v="406109"/>
    <x v="3"/>
    <s v="A2"/>
    <x v="0"/>
    <s v="Not Verified"/>
    <n v="60500"/>
    <n v="0.1158"/>
    <n v="187.15"/>
    <n v="7.6799999999999993E-2"/>
    <n v="6000"/>
    <n v="23"/>
    <n v="6647"/>
  </r>
  <r>
    <x v="2294"/>
    <x v="5"/>
    <s v="INDIVIDUAL"/>
    <x v="1"/>
    <s v="Analog Devices"/>
    <x v="2"/>
    <x v="2"/>
    <x v="8"/>
    <d v="2021-06-15T00:00:00"/>
    <d v="2021-03-12T00:00:00"/>
    <x v="0"/>
    <x v="0"/>
    <d v="2021-04-12T00:00:00"/>
    <n v="406133"/>
    <x v="3"/>
    <s v="A2"/>
    <x v="0"/>
    <s v="Verified"/>
    <n v="109000"/>
    <n v="0.14119999999999999"/>
    <n v="187.15"/>
    <n v="7.6799999999999993E-2"/>
    <n v="6000"/>
    <n v="33"/>
    <n v="6736"/>
  </r>
  <r>
    <x v="2295"/>
    <x v="0"/>
    <s v="INDIVIDUAL"/>
    <x v="8"/>
    <s v="Knobbe Martens"/>
    <x v="0"/>
    <x v="0"/>
    <x v="8"/>
    <d v="2021-12-10T00:00:00"/>
    <d v="2021-12-10T00:00:00"/>
    <x v="0"/>
    <x v="0"/>
    <d v="2022-01-10T00:00:00"/>
    <n v="406150"/>
    <x v="7"/>
    <s v="B5"/>
    <x v="0"/>
    <s v="Source Verified"/>
    <n v="73000"/>
    <n v="1.0500000000000001E-2"/>
    <n v="383.13"/>
    <n v="0.1221"/>
    <n v="11500"/>
    <n v="11"/>
    <n v="13305"/>
  </r>
  <r>
    <x v="2296"/>
    <x v="0"/>
    <s v="INDIVIDUAL"/>
    <x v="8"/>
    <s v="Starwood Hotels &amp; Resorts"/>
    <x v="1"/>
    <x v="0"/>
    <x v="8"/>
    <d v="2021-02-15T00:00:00"/>
    <d v="2021-03-11T00:00:00"/>
    <x v="0"/>
    <x v="0"/>
    <d v="2021-04-11T00:00:00"/>
    <n v="406151"/>
    <x v="0"/>
    <s v="C2"/>
    <x v="0"/>
    <s v="Source Verified"/>
    <n v="50000"/>
    <n v="0.1421"/>
    <n v="588.32000000000005"/>
    <n v="0.12839999999999999"/>
    <n v="17500"/>
    <n v="19"/>
    <n v="20605"/>
  </r>
  <r>
    <x v="2297"/>
    <x v="14"/>
    <s v="INDIVIDUAL"/>
    <x v="10"/>
    <s v="Battelle"/>
    <x v="3"/>
    <x v="0"/>
    <x v="8"/>
    <d v="2021-05-16T00:00:00"/>
    <d v="2021-02-11T00:00:00"/>
    <x v="0"/>
    <x v="0"/>
    <d v="2021-03-11T00:00:00"/>
    <n v="406169"/>
    <x v="0"/>
    <s v="D2"/>
    <x v="0"/>
    <s v="Source Verified"/>
    <n v="30000"/>
    <n v="0.1116"/>
    <n v="171.92"/>
    <n v="0.14419999999999999"/>
    <n v="5000"/>
    <n v="11"/>
    <n v="6012"/>
  </r>
  <r>
    <x v="2298"/>
    <x v="39"/>
    <s v="INDIVIDUAL"/>
    <x v="3"/>
    <s v="Smith's food and Drug"/>
    <x v="4"/>
    <x v="2"/>
    <x v="8"/>
    <d v="2021-05-16T00:00:00"/>
    <d v="2021-12-11T00:00:00"/>
    <x v="0"/>
    <x v="0"/>
    <d v="2022-01-11T00:00:00"/>
    <n v="406190"/>
    <x v="0"/>
    <s v="E5"/>
    <x v="0"/>
    <s v="Verified"/>
    <n v="115000"/>
    <n v="0.15740000000000001"/>
    <n v="712.54"/>
    <n v="0.16950000000000001"/>
    <n v="20000"/>
    <n v="40"/>
    <n v="25592"/>
  </r>
  <r>
    <x v="2299"/>
    <x v="12"/>
    <s v="INDIVIDUAL"/>
    <x v="7"/>
    <s v="Personal Care Professionals"/>
    <x v="0"/>
    <x v="0"/>
    <x v="34"/>
    <d v="2021-10-14T00:00:00"/>
    <d v="2021-05-11T00:00:00"/>
    <x v="0"/>
    <x v="0"/>
    <d v="2021-06-11T00:00:00"/>
    <n v="406197"/>
    <x v="0"/>
    <s v="B5"/>
    <x v="0"/>
    <s v="Verified"/>
    <n v="32244"/>
    <n v="0.23710000000000001"/>
    <n v="369.8"/>
    <n v="0.1221"/>
    <n v="11100"/>
    <n v="18"/>
    <n v="13040"/>
  </r>
  <r>
    <x v="2300"/>
    <x v="0"/>
    <s v="INDIVIDUAL"/>
    <x v="4"/>
    <s v="UCSD"/>
    <x v="4"/>
    <x v="0"/>
    <x v="8"/>
    <d v="2021-08-13T00:00:00"/>
    <d v="2021-10-10T00:00:00"/>
    <x v="0"/>
    <x v="0"/>
    <d v="2021-11-10T00:00:00"/>
    <n v="406211"/>
    <x v="10"/>
    <s v="E2"/>
    <x v="0"/>
    <s v="Source Verified"/>
    <n v="30000"/>
    <n v="5.7599999999999998E-2"/>
    <n v="225.01"/>
    <n v="0.16"/>
    <n v="6400"/>
    <n v="10"/>
    <n v="7678"/>
  </r>
  <r>
    <x v="2301"/>
    <x v="0"/>
    <s v="INDIVIDUAL"/>
    <x v="9"/>
    <s v="Teradata Corp"/>
    <x v="2"/>
    <x v="0"/>
    <x v="8"/>
    <d v="2021-03-10T00:00:00"/>
    <d v="2021-03-10T00:00:00"/>
    <x v="0"/>
    <x v="0"/>
    <d v="2021-04-10T00:00:00"/>
    <n v="406218"/>
    <x v="12"/>
    <s v="A5"/>
    <x v="0"/>
    <s v="Verified"/>
    <n v="117000"/>
    <n v="4.24E-2"/>
    <n v="481.42"/>
    <n v="9.6299999999999997E-2"/>
    <n v="15000"/>
    <n v="30"/>
    <n v="16248"/>
  </r>
  <r>
    <x v="2302"/>
    <x v="21"/>
    <s v="INDIVIDUAL"/>
    <x v="1"/>
    <s v="United Parcel Service"/>
    <x v="2"/>
    <x v="0"/>
    <x v="8"/>
    <d v="2021-03-12T00:00:00"/>
    <d v="2021-03-12T00:00:00"/>
    <x v="0"/>
    <x v="0"/>
    <d v="2021-04-12T00:00:00"/>
    <n v="406236"/>
    <x v="1"/>
    <s v="A5"/>
    <x v="0"/>
    <s v="Verified"/>
    <n v="76668"/>
    <n v="0.1114"/>
    <n v="231.08"/>
    <n v="9.6299999999999997E-2"/>
    <n v="7200"/>
    <n v="19"/>
    <n v="8319"/>
  </r>
  <r>
    <x v="2303"/>
    <x v="17"/>
    <s v="INDIVIDUAL"/>
    <x v="4"/>
    <s v="Allstate Corp."/>
    <x v="2"/>
    <x v="0"/>
    <x v="8"/>
    <d v="2021-02-12T00:00:00"/>
    <d v="2021-10-11T00:00:00"/>
    <x v="0"/>
    <x v="0"/>
    <d v="2021-11-11T00:00:00"/>
    <n v="406276"/>
    <x v="7"/>
    <s v="A4"/>
    <x v="0"/>
    <s v="Verified"/>
    <n v="53000"/>
    <n v="0.1542"/>
    <n v="111.82"/>
    <n v="9.3200000000000005E-2"/>
    <n v="3500"/>
    <n v="20"/>
    <n v="4012"/>
  </r>
  <r>
    <x v="2304"/>
    <x v="1"/>
    <s v="INDIVIDUAL"/>
    <x v="7"/>
    <s v="Promenet inc"/>
    <x v="5"/>
    <x v="0"/>
    <x v="8"/>
    <d v="2021-05-16T00:00:00"/>
    <d v="2021-09-11T00:00:00"/>
    <x v="0"/>
    <x v="0"/>
    <d v="2021-10-11T00:00:00"/>
    <n v="406270"/>
    <x v="0"/>
    <s v="F2"/>
    <x v="0"/>
    <s v="Source Verified"/>
    <n v="65000"/>
    <n v="8.6199999999999999E-2"/>
    <n v="431.31"/>
    <n v="0.17580000000000001"/>
    <n v="12000"/>
    <n v="16"/>
    <n v="15394"/>
  </r>
  <r>
    <x v="2305"/>
    <x v="17"/>
    <s v="INDIVIDUAL"/>
    <x v="4"/>
    <s v="LearningMate Solutions"/>
    <x v="3"/>
    <x v="0"/>
    <x v="8"/>
    <d v="2021-12-15T00:00:00"/>
    <d v="2021-06-10T00:00:00"/>
    <x v="0"/>
    <x v="0"/>
    <d v="2021-07-10T00:00:00"/>
    <n v="406329"/>
    <x v="0"/>
    <s v="D1"/>
    <x v="0"/>
    <s v="Not Verified"/>
    <n v="60000"/>
    <n v="0.18920000000000001"/>
    <n v="342.29"/>
    <n v="0.1411"/>
    <n v="10000"/>
    <n v="13"/>
    <n v="11394"/>
  </r>
  <r>
    <x v="2306"/>
    <x v="16"/>
    <s v="INDIVIDUAL"/>
    <x v="1"/>
    <s v="Jaffa Bakery Inc."/>
    <x v="1"/>
    <x v="0"/>
    <x v="34"/>
    <d v="2021-03-10T00:00:00"/>
    <d v="2021-03-10T00:00:00"/>
    <x v="0"/>
    <x v="0"/>
    <d v="2021-04-10T00:00:00"/>
    <n v="406345"/>
    <x v="0"/>
    <s v="C2"/>
    <x v="0"/>
    <s v="Source Verified"/>
    <n v="45000"/>
    <n v="6.59E-2"/>
    <n v="504.27"/>
    <n v="0.12839999999999999"/>
    <n v="15000"/>
    <n v="13"/>
    <n v="16675"/>
  </r>
  <r>
    <x v="2307"/>
    <x v="25"/>
    <s v="INDIVIDUAL"/>
    <x v="2"/>
    <s v="quaker oats"/>
    <x v="0"/>
    <x v="0"/>
    <x v="34"/>
    <d v="2021-06-10T00:00:00"/>
    <d v="2021-06-10T00:00:00"/>
    <x v="0"/>
    <x v="0"/>
    <d v="2021-07-10T00:00:00"/>
    <n v="406356"/>
    <x v="0"/>
    <s v="B5"/>
    <x v="0"/>
    <s v="Verified"/>
    <n v="50004"/>
    <n v="0.03"/>
    <n v="333.15"/>
    <n v="0.1221"/>
    <n v="10000"/>
    <n v="42"/>
    <n v="11201"/>
  </r>
  <r>
    <x v="2308"/>
    <x v="2"/>
    <s v="INDIVIDUAL"/>
    <x v="10"/>
    <s v="The Loomis Corp"/>
    <x v="4"/>
    <x v="4"/>
    <x v="8"/>
    <d v="2021-05-16T00:00:00"/>
    <d v="2021-10-09T00:00:00"/>
    <x v="1"/>
    <x v="1"/>
    <d v="2021-11-09T00:00:00"/>
    <n v="406435"/>
    <x v="1"/>
    <s v="E3"/>
    <x v="0"/>
    <s v="Verified"/>
    <n v="60000"/>
    <n v="0.21460000000000001"/>
    <n v="565.02"/>
    <n v="0.16320000000000001"/>
    <n v="16000"/>
    <n v="24"/>
    <n v="3952"/>
  </r>
  <r>
    <x v="2309"/>
    <x v="44"/>
    <s v="INDIVIDUAL"/>
    <x v="8"/>
    <s v="UPMC"/>
    <x v="3"/>
    <x v="0"/>
    <x v="8"/>
    <d v="2021-06-12T00:00:00"/>
    <d v="2021-10-10T00:00:00"/>
    <x v="0"/>
    <x v="0"/>
    <d v="2021-11-10T00:00:00"/>
    <n v="406490"/>
    <x v="0"/>
    <s v="D3"/>
    <x v="0"/>
    <s v="Not Verified"/>
    <n v="30000"/>
    <n v="0.16039999999999999"/>
    <n v="189.96"/>
    <n v="0.1474"/>
    <n v="5500"/>
    <n v="9"/>
    <n v="6507"/>
  </r>
  <r>
    <x v="2310"/>
    <x v="21"/>
    <s v="INDIVIDUAL"/>
    <x v="0"/>
    <s v="Advantage SCI"/>
    <x v="2"/>
    <x v="0"/>
    <x v="8"/>
    <d v="2021-03-15T00:00:00"/>
    <d v="2021-01-11T00:00:00"/>
    <x v="0"/>
    <x v="0"/>
    <d v="2021-02-11T00:00:00"/>
    <n v="406536"/>
    <x v="0"/>
    <s v="A5"/>
    <x v="0"/>
    <s v="Verified"/>
    <n v="86000"/>
    <n v="0.18540000000000001"/>
    <n v="150.85"/>
    <n v="9.6299999999999997E-2"/>
    <n v="4700"/>
    <n v="17"/>
    <n v="5308"/>
  </r>
  <r>
    <x v="2311"/>
    <x v="1"/>
    <s v="INDIVIDUAL"/>
    <x v="10"/>
    <s v="Andrew Mitchell Holdings"/>
    <x v="1"/>
    <x v="0"/>
    <x v="8"/>
    <d v="2021-04-09T00:00:00"/>
    <d v="2021-04-09T00:00:00"/>
    <x v="0"/>
    <x v="0"/>
    <d v="2021-05-09T00:00:00"/>
    <n v="406571"/>
    <x v="4"/>
    <s v="C2"/>
    <x v="0"/>
    <s v="Source Verified"/>
    <n v="55000"/>
    <n v="8.9200000000000002E-2"/>
    <n v="252.14"/>
    <n v="0.12839999999999999"/>
    <n v="7500"/>
    <n v="18"/>
    <n v="7581"/>
  </r>
  <r>
    <x v="2312"/>
    <x v="36"/>
    <s v="INDIVIDUAL"/>
    <x v="7"/>
    <s v="BlueCrossBlueShield"/>
    <x v="4"/>
    <x v="2"/>
    <x v="8"/>
    <d v="2021-07-13T00:00:00"/>
    <d v="2021-03-12T00:00:00"/>
    <x v="0"/>
    <x v="0"/>
    <d v="2021-04-12T00:00:00"/>
    <n v="406623"/>
    <x v="0"/>
    <s v="E4"/>
    <x v="0"/>
    <s v="Verified"/>
    <n v="77544"/>
    <n v="0.20150000000000001"/>
    <n v="532.04999999999995"/>
    <n v="0.1663"/>
    <n v="15000"/>
    <n v="9"/>
    <n v="19154"/>
  </r>
  <r>
    <x v="2313"/>
    <x v="44"/>
    <s v="INDIVIDUAL"/>
    <x v="8"/>
    <s v="Platts Motors Inc"/>
    <x v="1"/>
    <x v="0"/>
    <x v="8"/>
    <d v="2021-02-12T00:00:00"/>
    <d v="2021-03-12T00:00:00"/>
    <x v="0"/>
    <x v="0"/>
    <d v="2021-04-12T00:00:00"/>
    <n v="406660"/>
    <x v="0"/>
    <s v="C5"/>
    <x v="0"/>
    <s v="Verified"/>
    <n v="32000"/>
    <n v="0.2029"/>
    <n v="340.76"/>
    <n v="0.13789999999999999"/>
    <n v="10000"/>
    <n v="7"/>
    <n v="12267"/>
  </r>
  <r>
    <x v="2314"/>
    <x v="4"/>
    <s v="INDIVIDUAL"/>
    <x v="1"/>
    <s v="M-NCPPC"/>
    <x v="0"/>
    <x v="1"/>
    <x v="8"/>
    <d v="2021-05-16T00:00:00"/>
    <d v="2021-03-12T00:00:00"/>
    <x v="0"/>
    <x v="0"/>
    <d v="2021-04-12T00:00:00"/>
    <n v="406690"/>
    <x v="7"/>
    <s v="B5"/>
    <x v="0"/>
    <s v="Not Verified"/>
    <n v="45000"/>
    <n v="0.14269999999999999"/>
    <n v="399.78"/>
    <n v="0.1221"/>
    <n v="12000"/>
    <n v="10"/>
    <n v="14392"/>
  </r>
  <r>
    <x v="2315"/>
    <x v="25"/>
    <s v="INDIVIDUAL"/>
    <x v="3"/>
    <s v="Deloitte &amp; Touche"/>
    <x v="2"/>
    <x v="2"/>
    <x v="8"/>
    <d v="2021-03-11T00:00:00"/>
    <d v="2021-03-11T00:00:00"/>
    <x v="0"/>
    <x v="0"/>
    <d v="2021-04-11T00:00:00"/>
    <n v="406737"/>
    <x v="8"/>
    <s v="A5"/>
    <x v="0"/>
    <s v="Verified"/>
    <n v="56700"/>
    <n v="0.1678"/>
    <n v="192.57"/>
    <n v="9.6299999999999997E-2"/>
    <n v="6000"/>
    <n v="19"/>
    <n v="6816"/>
  </r>
  <r>
    <x v="2316"/>
    <x v="12"/>
    <s v="INDIVIDUAL"/>
    <x v="4"/>
    <s v="nassau inn"/>
    <x v="3"/>
    <x v="0"/>
    <x v="8"/>
    <d v="2021-03-12T00:00:00"/>
    <d v="2021-03-12T00:00:00"/>
    <x v="0"/>
    <x v="0"/>
    <d v="2021-04-12T00:00:00"/>
    <n v="406769"/>
    <x v="5"/>
    <s v="D5"/>
    <x v="0"/>
    <s v="Source Verified"/>
    <n v="20796"/>
    <n v="5.0200000000000002E-2"/>
    <n v="375.47"/>
    <n v="0.1537"/>
    <n v="10775"/>
    <n v="6"/>
    <n v="13517"/>
  </r>
  <r>
    <x v="2317"/>
    <x v="0"/>
    <s v="INDIVIDUAL"/>
    <x v="8"/>
    <s v="Primary Color Inc."/>
    <x v="1"/>
    <x v="0"/>
    <x v="8"/>
    <d v="2021-05-16T00:00:00"/>
    <d v="2021-03-12T00:00:00"/>
    <x v="0"/>
    <x v="0"/>
    <d v="2021-04-12T00:00:00"/>
    <n v="406782"/>
    <x v="0"/>
    <s v="C1"/>
    <x v="0"/>
    <s v="Verified"/>
    <n v="76500"/>
    <n v="0.2329"/>
    <n v="167.34"/>
    <n v="0.12529999999999999"/>
    <n v="5000"/>
    <n v="27"/>
    <n v="6024"/>
  </r>
  <r>
    <x v="2318"/>
    <x v="15"/>
    <s v="INDIVIDUAL"/>
    <x v="3"/>
    <s v="Oberon Associates, A Stanley Company"/>
    <x v="1"/>
    <x v="2"/>
    <x v="8"/>
    <d v="2021-07-12T00:00:00"/>
    <d v="2021-07-12T00:00:00"/>
    <x v="0"/>
    <x v="0"/>
    <d v="2021-08-12T00:00:00"/>
    <n v="406779"/>
    <x v="0"/>
    <s v="C3"/>
    <x v="0"/>
    <s v="Verified"/>
    <n v="115000"/>
    <n v="9.5200000000000007E-2"/>
    <n v="675.41"/>
    <n v="0.13159999999999999"/>
    <n v="20000"/>
    <n v="24"/>
    <n v="24948"/>
  </r>
  <r>
    <x v="2319"/>
    <x v="5"/>
    <s v="INDIVIDUAL"/>
    <x v="2"/>
    <s v="Pioneer Nutritional"/>
    <x v="3"/>
    <x v="0"/>
    <x v="8"/>
    <d v="2021-03-12T00:00:00"/>
    <d v="2021-03-12T00:00:00"/>
    <x v="0"/>
    <x v="0"/>
    <d v="2021-04-12T00:00:00"/>
    <n v="406870"/>
    <x v="0"/>
    <s v="D2"/>
    <x v="0"/>
    <s v="Source Verified"/>
    <n v="35570"/>
    <n v="0.24629999999999999"/>
    <n v="275.07"/>
    <n v="0.14419999999999999"/>
    <n v="8000"/>
    <n v="25"/>
    <n v="9902"/>
  </r>
  <r>
    <x v="2320"/>
    <x v="49"/>
    <s v="INDIVIDUAL"/>
    <x v="8"/>
    <s v="Kanawha County Schools"/>
    <x v="2"/>
    <x v="2"/>
    <x v="8"/>
    <d v="2021-05-11T00:00:00"/>
    <d v="2021-05-11T00:00:00"/>
    <x v="0"/>
    <x v="0"/>
    <d v="2021-06-11T00:00:00"/>
    <n v="406566"/>
    <x v="7"/>
    <s v="A1"/>
    <x v="0"/>
    <s v="Not Verified"/>
    <n v="38000"/>
    <n v="0.1449"/>
    <n v="60.54"/>
    <n v="7.3700000000000002E-2"/>
    <n v="1950"/>
    <n v="22"/>
    <n v="2156"/>
  </r>
  <r>
    <x v="2321"/>
    <x v="19"/>
    <s v="INDIVIDUAL"/>
    <x v="1"/>
    <s v="Smallwood Sign Company"/>
    <x v="2"/>
    <x v="2"/>
    <x v="8"/>
    <d v="2021-04-16T00:00:00"/>
    <d v="2021-09-10T00:00:00"/>
    <x v="0"/>
    <x v="0"/>
    <d v="2021-10-10T00:00:00"/>
    <n v="406907"/>
    <x v="1"/>
    <s v="A4"/>
    <x v="0"/>
    <s v="Source Verified"/>
    <n v="58000"/>
    <n v="3.4099999999999998E-2"/>
    <n v="191.69"/>
    <n v="9.3200000000000005E-2"/>
    <n v="6000"/>
    <n v="15"/>
    <n v="6633"/>
  </r>
  <r>
    <x v="2322"/>
    <x v="0"/>
    <s v="INDIVIDUAL"/>
    <x v="4"/>
    <s v="Apple"/>
    <x v="2"/>
    <x v="2"/>
    <x v="8"/>
    <d v="2021-09-09T00:00:00"/>
    <d v="2021-09-09T00:00:00"/>
    <x v="0"/>
    <x v="0"/>
    <d v="2021-10-09T00:00:00"/>
    <n v="406961"/>
    <x v="1"/>
    <s v="A2"/>
    <x v="0"/>
    <s v="Verified"/>
    <n v="113000"/>
    <n v="1.0699999999999999E-2"/>
    <n v="155.96"/>
    <n v="7.6799999999999993E-2"/>
    <n v="5000"/>
    <n v="13"/>
    <n v="5180"/>
  </r>
  <r>
    <x v="2323"/>
    <x v="1"/>
    <s v="INDIVIDUAL"/>
    <x v="4"/>
    <s v="Whiting Turner Contracting Company"/>
    <x v="1"/>
    <x v="1"/>
    <x v="8"/>
    <d v="2021-03-12T00:00:00"/>
    <d v="2021-03-12T00:00:00"/>
    <x v="0"/>
    <x v="0"/>
    <d v="2021-04-12T00:00:00"/>
    <n v="406983"/>
    <x v="10"/>
    <s v="C5"/>
    <x v="0"/>
    <s v="Source Verified"/>
    <n v="85000"/>
    <n v="4.1999999999999997E-3"/>
    <n v="170.38"/>
    <n v="0.13789999999999999"/>
    <n v="5000"/>
    <n v="6"/>
    <n v="6134"/>
  </r>
  <r>
    <x v="2324"/>
    <x v="44"/>
    <s v="INDIVIDUAL"/>
    <x v="6"/>
    <s v="David H Lightkep"/>
    <x v="2"/>
    <x v="0"/>
    <x v="8"/>
    <d v="2021-03-12T00:00:00"/>
    <d v="2021-03-12T00:00:00"/>
    <x v="0"/>
    <x v="0"/>
    <d v="2021-04-12T00:00:00"/>
    <n v="407052"/>
    <x v="5"/>
    <s v="A3"/>
    <x v="0"/>
    <s v="Not Verified"/>
    <n v="51840"/>
    <n v="8.4000000000000005E-2"/>
    <n v="282.02999999999997"/>
    <n v="0.08"/>
    <n v="9000"/>
    <n v="18"/>
    <n v="10153"/>
  </r>
  <r>
    <x v="2325"/>
    <x v="13"/>
    <s v="INDIVIDUAL"/>
    <x v="3"/>
    <s v="Pape and Sons Construction"/>
    <x v="1"/>
    <x v="2"/>
    <x v="34"/>
    <d v="2021-03-16T00:00:00"/>
    <d v="2021-03-12T00:00:00"/>
    <x v="0"/>
    <x v="0"/>
    <d v="2021-04-12T00:00:00"/>
    <n v="404325"/>
    <x v="4"/>
    <s v="C2"/>
    <x v="0"/>
    <s v="Verified"/>
    <n v="70000"/>
    <n v="0.16869999999999999"/>
    <n v="672.36"/>
    <n v="0.12839999999999999"/>
    <n v="20000"/>
    <n v="23"/>
    <n v="24205"/>
  </r>
  <r>
    <x v="2326"/>
    <x v="17"/>
    <s v="INDIVIDUAL"/>
    <x v="4"/>
    <s v="Verizon Business"/>
    <x v="1"/>
    <x v="2"/>
    <x v="8"/>
    <d v="2021-03-14T00:00:00"/>
    <d v="2021-05-11T00:00:00"/>
    <x v="0"/>
    <x v="0"/>
    <d v="2021-06-11T00:00:00"/>
    <n v="401344"/>
    <x v="10"/>
    <s v="C2"/>
    <x v="0"/>
    <s v="Verified"/>
    <n v="90000"/>
    <n v="0.17319999999999999"/>
    <n v="50.43"/>
    <n v="0.12839999999999999"/>
    <n v="1500"/>
    <n v="40"/>
    <n v="1787"/>
  </r>
  <r>
    <x v="2327"/>
    <x v="0"/>
    <s v="INDIVIDUAL"/>
    <x v="2"/>
    <s v="Brinker International"/>
    <x v="1"/>
    <x v="0"/>
    <x v="8"/>
    <d v="2021-03-12T00:00:00"/>
    <d v="2021-03-12T00:00:00"/>
    <x v="0"/>
    <x v="0"/>
    <d v="2021-04-12T00:00:00"/>
    <n v="407115"/>
    <x v="7"/>
    <s v="C1"/>
    <x v="0"/>
    <s v="Not Verified"/>
    <n v="21996"/>
    <n v="0.23730000000000001"/>
    <n v="80.319999999999993"/>
    <n v="0.12529999999999999"/>
    <n v="2400"/>
    <n v="14"/>
    <n v="2891"/>
  </r>
  <r>
    <x v="2328"/>
    <x v="29"/>
    <s v="INDIVIDUAL"/>
    <x v="1"/>
    <s v="ALABAMA JACK CO  INC"/>
    <x v="0"/>
    <x v="2"/>
    <x v="8"/>
    <d v="2021-01-12T00:00:00"/>
    <d v="2021-01-12T00:00:00"/>
    <x v="0"/>
    <x v="0"/>
    <d v="2021-02-12T00:00:00"/>
    <n v="407170"/>
    <x v="7"/>
    <s v="B4"/>
    <x v="0"/>
    <s v="Source Verified"/>
    <n v="54072"/>
    <n v="0.17949999999999999"/>
    <n v="232.15"/>
    <n v="0.11890000000000001"/>
    <n v="7000"/>
    <n v="21"/>
    <n v="8344"/>
  </r>
  <r>
    <x v="2329"/>
    <x v="2"/>
    <s v="INDIVIDUAL"/>
    <x v="4"/>
    <s v="United Health Group"/>
    <x v="1"/>
    <x v="2"/>
    <x v="8"/>
    <d v="2021-03-11T00:00:00"/>
    <d v="2021-03-11T00:00:00"/>
    <x v="0"/>
    <x v="0"/>
    <d v="2021-04-11T00:00:00"/>
    <n v="407280"/>
    <x v="11"/>
    <s v="C4"/>
    <x v="0"/>
    <s v="Not Verified"/>
    <n v="65004"/>
    <n v="0.18920000000000001"/>
    <n v="169.62"/>
    <n v="0.13469999999999999"/>
    <n v="5000"/>
    <n v="24"/>
    <n v="5965"/>
  </r>
  <r>
    <x v="2330"/>
    <x v="15"/>
    <s v="INDIVIDUAL"/>
    <x v="1"/>
    <s v="Bonillas Elementary"/>
    <x v="1"/>
    <x v="2"/>
    <x v="8"/>
    <d v="2021-03-12T00:00:00"/>
    <d v="2021-03-12T00:00:00"/>
    <x v="0"/>
    <x v="0"/>
    <d v="2021-04-12T00:00:00"/>
    <n v="407329"/>
    <x v="3"/>
    <s v="C4"/>
    <x v="0"/>
    <s v="Source Verified"/>
    <n v="62004"/>
    <n v="7.6100000000000001E-2"/>
    <n v="308.7"/>
    <n v="0.13469999999999999"/>
    <n v="15000"/>
    <n v="54"/>
    <n v="11113"/>
  </r>
  <r>
    <x v="2331"/>
    <x v="1"/>
    <s v="INDIVIDUAL"/>
    <x v="5"/>
    <s v="BDO Seidman  LLP"/>
    <x v="3"/>
    <x v="0"/>
    <x v="8"/>
    <d v="2021-02-12T00:00:00"/>
    <d v="2021-02-12T00:00:00"/>
    <x v="0"/>
    <x v="0"/>
    <d v="2021-03-12T00:00:00"/>
    <n v="407342"/>
    <x v="10"/>
    <s v="D2"/>
    <x v="0"/>
    <s v="Source Verified"/>
    <n v="50004"/>
    <n v="0.15240000000000001"/>
    <n v="182.23"/>
    <n v="0.14419999999999999"/>
    <n v="5300"/>
    <n v="10"/>
    <n v="6667"/>
  </r>
  <r>
    <x v="2332"/>
    <x v="0"/>
    <s v="INDIVIDUAL"/>
    <x v="8"/>
    <s v="Daniel Ripley Catering"/>
    <x v="0"/>
    <x v="4"/>
    <x v="8"/>
    <d v="2021-08-13T00:00:00"/>
    <d v="2021-03-12T00:00:00"/>
    <x v="0"/>
    <x v="0"/>
    <d v="2021-04-12T00:00:00"/>
    <n v="407407"/>
    <x v="1"/>
    <s v="B5"/>
    <x v="0"/>
    <s v="Not Verified"/>
    <n v="21000"/>
    <n v="0.1177"/>
    <n v="199.89"/>
    <n v="0.1221"/>
    <n v="6000"/>
    <n v="17"/>
    <n v="7196"/>
  </r>
  <r>
    <x v="2333"/>
    <x v="12"/>
    <s v="INDIVIDUAL"/>
    <x v="3"/>
    <s v="Eyeblaster Inc"/>
    <x v="1"/>
    <x v="0"/>
    <x v="8"/>
    <d v="2021-03-11T00:00:00"/>
    <d v="2021-03-11T00:00:00"/>
    <x v="0"/>
    <x v="0"/>
    <d v="2021-04-11T00:00:00"/>
    <n v="407426"/>
    <x v="0"/>
    <s v="C3"/>
    <x v="0"/>
    <s v="Verified"/>
    <n v="90000"/>
    <n v="5.8299999999999998E-2"/>
    <n v="236.4"/>
    <n v="0.13159999999999999"/>
    <n v="7000"/>
    <n v="18"/>
    <n v="8318"/>
  </r>
  <r>
    <x v="2334"/>
    <x v="0"/>
    <s v="INDIVIDUAL"/>
    <x v="3"/>
    <s v="west covina unified school district"/>
    <x v="2"/>
    <x v="2"/>
    <x v="40"/>
    <d v="2021-09-12T00:00:00"/>
    <d v="2021-02-12T00:00:00"/>
    <x v="0"/>
    <x v="0"/>
    <d v="2021-03-12T00:00:00"/>
    <n v="407450"/>
    <x v="3"/>
    <s v="A5"/>
    <x v="0"/>
    <s v="Verified"/>
    <n v="79000"/>
    <n v="9.9199999999999997E-2"/>
    <n v="192.57"/>
    <n v="9.6299999999999997E-2"/>
    <n v="6000"/>
    <n v="12"/>
    <n v="6923"/>
  </r>
  <r>
    <x v="2335"/>
    <x v="17"/>
    <s v="INDIVIDUAL"/>
    <x v="4"/>
    <s v="national renewable energy laboratory"/>
    <x v="2"/>
    <x v="0"/>
    <x v="8"/>
    <d v="2021-01-10T00:00:00"/>
    <d v="2021-01-10T00:00:00"/>
    <x v="0"/>
    <x v="0"/>
    <d v="2021-02-10T00:00:00"/>
    <n v="396900"/>
    <x v="1"/>
    <s v="A5"/>
    <x v="0"/>
    <s v="Source Verified"/>
    <n v="78000"/>
    <n v="7.2900000000000006E-2"/>
    <n v="192.57"/>
    <n v="9.6299999999999997E-2"/>
    <n v="6000"/>
    <n v="15"/>
    <n v="6428"/>
  </r>
  <r>
    <x v="2336"/>
    <x v="2"/>
    <s v="INDIVIDUAL"/>
    <x v="0"/>
    <s v="24 Hour Fitness"/>
    <x v="5"/>
    <x v="0"/>
    <x v="5"/>
    <d v="2021-02-11T00:00:00"/>
    <d v="2021-02-11T00:00:00"/>
    <x v="0"/>
    <x v="0"/>
    <d v="2021-03-11T00:00:00"/>
    <n v="390370"/>
    <x v="4"/>
    <s v="F2"/>
    <x v="0"/>
    <s v="Not Verified"/>
    <n v="20000"/>
    <n v="0.1032"/>
    <n v="181.85"/>
    <n v="0.18429999999999999"/>
    <n v="5000"/>
    <n v="6"/>
    <n v="6018"/>
  </r>
  <r>
    <x v="2337"/>
    <x v="9"/>
    <s v="INDIVIDUAL"/>
    <x v="0"/>
    <s v="Schlumberger Ltd."/>
    <x v="1"/>
    <x v="0"/>
    <x v="34"/>
    <d v="2021-05-16T00:00:00"/>
    <d v="2021-05-12T00:00:00"/>
    <x v="0"/>
    <x v="0"/>
    <d v="2021-06-12T00:00:00"/>
    <n v="407563"/>
    <x v="0"/>
    <s v="C2"/>
    <x v="0"/>
    <s v="Not Verified"/>
    <n v="28000"/>
    <n v="0.1089"/>
    <n v="336.18"/>
    <n v="0.12839999999999999"/>
    <n v="10000"/>
    <n v="8"/>
    <n v="12103"/>
  </r>
  <r>
    <x v="2338"/>
    <x v="2"/>
    <s v="INDIVIDUAL"/>
    <x v="0"/>
    <s v="B.B. Chemicals, Inc."/>
    <x v="2"/>
    <x v="2"/>
    <x v="8"/>
    <d v="2021-03-12T00:00:00"/>
    <d v="2021-03-12T00:00:00"/>
    <x v="0"/>
    <x v="0"/>
    <d v="2021-04-12T00:00:00"/>
    <n v="330893"/>
    <x v="1"/>
    <s v="A5"/>
    <x v="0"/>
    <s v="Source Verified"/>
    <n v="80000"/>
    <n v="0.245"/>
    <n v="247.13"/>
    <n v="9.6299999999999997E-2"/>
    <n v="7700"/>
    <n v="27"/>
    <n v="8897"/>
  </r>
  <r>
    <x v="2339"/>
    <x v="14"/>
    <s v="INDIVIDUAL"/>
    <x v="3"/>
    <s v="American General Finance"/>
    <x v="1"/>
    <x v="2"/>
    <x v="34"/>
    <d v="2021-05-16T00:00:00"/>
    <d v="2021-03-12T00:00:00"/>
    <x v="0"/>
    <x v="0"/>
    <d v="2021-04-12T00:00:00"/>
    <n v="407585"/>
    <x v="0"/>
    <s v="C5"/>
    <x v="0"/>
    <s v="Verified"/>
    <n v="52000"/>
    <n v="0.18579999999999999"/>
    <n v="195.94"/>
    <n v="0.13789999999999999"/>
    <n v="5750"/>
    <n v="25"/>
    <n v="7054"/>
  </r>
  <r>
    <x v="2340"/>
    <x v="6"/>
    <s v="INDIVIDUAL"/>
    <x v="8"/>
    <s v="Department of Defense (DOD)"/>
    <x v="1"/>
    <x v="2"/>
    <x v="8"/>
    <d v="2021-05-16T00:00:00"/>
    <d v="2021-07-10T00:00:00"/>
    <x v="0"/>
    <x v="0"/>
    <d v="2021-08-10T00:00:00"/>
    <n v="407596"/>
    <x v="1"/>
    <s v="C4"/>
    <x v="0"/>
    <s v="Verified"/>
    <n v="75000"/>
    <n v="0.1363"/>
    <n v="569.9"/>
    <n v="0.13469999999999999"/>
    <n v="16800"/>
    <n v="33"/>
    <n v="19276"/>
  </r>
  <r>
    <x v="2341"/>
    <x v="5"/>
    <s v="INDIVIDUAL"/>
    <x v="8"/>
    <s v="Shell Designs"/>
    <x v="1"/>
    <x v="0"/>
    <x v="8"/>
    <d v="2021-04-16T00:00:00"/>
    <d v="2021-03-12T00:00:00"/>
    <x v="0"/>
    <x v="0"/>
    <d v="2021-04-12T00:00:00"/>
    <n v="407713"/>
    <x v="0"/>
    <s v="C2"/>
    <x v="0"/>
    <s v="Verified"/>
    <n v="40000"/>
    <n v="0.19439999999999999"/>
    <n v="336.18"/>
    <n v="0.12839999999999999"/>
    <n v="10000"/>
    <n v="23"/>
    <n v="12103"/>
  </r>
  <r>
    <x v="2342"/>
    <x v="0"/>
    <s v="INDIVIDUAL"/>
    <x v="7"/>
    <s v="Ixtlan Inc."/>
    <x v="1"/>
    <x v="0"/>
    <x v="8"/>
    <d v="2021-02-15T00:00:00"/>
    <d v="2021-03-12T00:00:00"/>
    <x v="0"/>
    <x v="0"/>
    <d v="2021-04-12T00:00:00"/>
    <n v="407856"/>
    <x v="0"/>
    <s v="C5"/>
    <x v="0"/>
    <s v="Verified"/>
    <n v="40000"/>
    <n v="0.1368"/>
    <n v="136.31"/>
    <n v="0.13789999999999999"/>
    <n v="4000"/>
    <n v="11"/>
    <n v="4907"/>
  </r>
  <r>
    <x v="2343"/>
    <x v="36"/>
    <s v="INDIVIDUAL"/>
    <x v="4"/>
    <s v="Hovland Conservatory of Music"/>
    <x v="4"/>
    <x v="0"/>
    <x v="8"/>
    <d v="2021-10-13T00:00:00"/>
    <d v="2021-03-11T00:00:00"/>
    <x v="0"/>
    <x v="0"/>
    <d v="2021-04-11T00:00:00"/>
    <n v="407953"/>
    <x v="1"/>
    <s v="E2"/>
    <x v="0"/>
    <s v="Source Verified"/>
    <n v="36000"/>
    <n v="0.16370000000000001"/>
    <n v="269.83999999999997"/>
    <n v="0.16"/>
    <n v="7675"/>
    <n v="10"/>
    <n v="9407"/>
  </r>
  <r>
    <x v="2344"/>
    <x v="5"/>
    <s v="INDIVIDUAL"/>
    <x v="8"/>
    <s v="Reboot Networks"/>
    <x v="3"/>
    <x v="4"/>
    <x v="8"/>
    <d v="2021-03-12T00:00:00"/>
    <d v="2021-03-12T00:00:00"/>
    <x v="0"/>
    <x v="0"/>
    <d v="2021-04-12T00:00:00"/>
    <n v="408028"/>
    <x v="0"/>
    <s v="D4"/>
    <x v="0"/>
    <s v="Source Verified"/>
    <n v="75000"/>
    <n v="0.08"/>
    <n v="249.78"/>
    <n v="0.15049999999999999"/>
    <n v="7200"/>
    <n v="11"/>
    <n v="8992"/>
  </r>
  <r>
    <x v="2345"/>
    <x v="12"/>
    <s v="INDIVIDUAL"/>
    <x v="1"/>
    <s v="Tullett Prebon USA Inc"/>
    <x v="2"/>
    <x v="2"/>
    <x v="8"/>
    <d v="2021-03-12T00:00:00"/>
    <d v="2021-03-12T00:00:00"/>
    <x v="0"/>
    <x v="0"/>
    <d v="2021-04-12T00:00:00"/>
    <n v="408032"/>
    <x v="3"/>
    <s v="A4"/>
    <x v="0"/>
    <s v="Source Verified"/>
    <n v="150000"/>
    <n v="7.4999999999999997E-2"/>
    <n v="223.63"/>
    <n v="9.3200000000000005E-2"/>
    <n v="7000"/>
    <n v="12"/>
    <n v="8051"/>
  </r>
  <r>
    <x v="2346"/>
    <x v="4"/>
    <s v="INDIVIDUAL"/>
    <x v="4"/>
    <s v="Souza LLC"/>
    <x v="3"/>
    <x v="0"/>
    <x v="8"/>
    <d v="2021-04-15T00:00:00"/>
    <d v="2021-03-12T00:00:00"/>
    <x v="0"/>
    <x v="0"/>
    <d v="2021-04-12T00:00:00"/>
    <n v="408064"/>
    <x v="7"/>
    <s v="D1"/>
    <x v="0"/>
    <s v="Verified"/>
    <n v="60000"/>
    <n v="0.22239999999999999"/>
    <n v="684.58"/>
    <n v="0.1411"/>
    <n v="20000"/>
    <n v="26"/>
    <n v="24645"/>
  </r>
  <r>
    <x v="2347"/>
    <x v="49"/>
    <s v="INDIVIDUAL"/>
    <x v="7"/>
    <s v="Jefferds Corporation"/>
    <x v="1"/>
    <x v="2"/>
    <x v="8"/>
    <d v="2021-10-10T00:00:00"/>
    <d v="2021-10-10T00:00:00"/>
    <x v="0"/>
    <x v="0"/>
    <d v="2021-11-10T00:00:00"/>
    <n v="408107"/>
    <x v="0"/>
    <s v="C5"/>
    <x v="0"/>
    <s v="Source Verified"/>
    <n v="39480"/>
    <n v="0.1857"/>
    <n v="245.35"/>
    <n v="0.13789999999999999"/>
    <n v="7200"/>
    <n v="15"/>
    <n v="8431"/>
  </r>
  <r>
    <x v="2348"/>
    <x v="1"/>
    <s v="INDIVIDUAL"/>
    <x v="8"/>
    <s v="village home improvements inc"/>
    <x v="2"/>
    <x v="0"/>
    <x v="8"/>
    <d v="2021-05-10T00:00:00"/>
    <d v="2021-12-09T00:00:00"/>
    <x v="1"/>
    <x v="1"/>
    <d v="2022-01-09T00:00:00"/>
    <n v="402366"/>
    <x v="1"/>
    <s v="A5"/>
    <x v="0"/>
    <s v="Verified"/>
    <n v="43000"/>
    <n v="0.22020000000000001"/>
    <n v="385.14"/>
    <n v="9.6299999999999997E-2"/>
    <n v="12000"/>
    <n v="26"/>
    <n v="3885"/>
  </r>
  <r>
    <x v="2349"/>
    <x v="1"/>
    <s v="INDIVIDUAL"/>
    <x v="2"/>
    <s v="Mike Levesque Music"/>
    <x v="2"/>
    <x v="2"/>
    <x v="8"/>
    <d v="2021-07-15T00:00:00"/>
    <d v="2021-10-11T00:00:00"/>
    <x v="0"/>
    <x v="0"/>
    <d v="2021-11-11T00:00:00"/>
    <n v="408226"/>
    <x v="5"/>
    <s v="A5"/>
    <x v="0"/>
    <s v="Verified"/>
    <n v="125000"/>
    <n v="0.1053"/>
    <n v="256.76"/>
    <n v="9.6299999999999997E-2"/>
    <n v="8000"/>
    <n v="27"/>
    <n v="9201"/>
  </r>
  <r>
    <x v="2350"/>
    <x v="15"/>
    <s v="INDIVIDUAL"/>
    <x v="0"/>
    <s v="State of Arizona"/>
    <x v="2"/>
    <x v="0"/>
    <x v="8"/>
    <d v="2021-03-12T00:00:00"/>
    <d v="2021-03-12T00:00:00"/>
    <x v="0"/>
    <x v="0"/>
    <d v="2021-04-12T00:00:00"/>
    <n v="408077"/>
    <x v="8"/>
    <s v="A4"/>
    <x v="0"/>
    <s v="Not Verified"/>
    <n v="32000"/>
    <n v="1.1299999999999999E-2"/>
    <n v="159.74"/>
    <n v="9.3200000000000005E-2"/>
    <n v="5000"/>
    <n v="6"/>
    <n v="5750"/>
  </r>
  <r>
    <x v="2351"/>
    <x v="19"/>
    <s v="INDIVIDUAL"/>
    <x v="7"/>
    <s v="United States Air Force"/>
    <x v="2"/>
    <x v="0"/>
    <x v="34"/>
    <d v="2021-03-12T00:00:00"/>
    <d v="2021-03-12T00:00:00"/>
    <x v="0"/>
    <x v="0"/>
    <d v="2021-04-12T00:00:00"/>
    <n v="408252"/>
    <x v="8"/>
    <s v="A4"/>
    <x v="0"/>
    <s v="Not Verified"/>
    <n v="58979.28"/>
    <n v="0.1046"/>
    <n v="159.74"/>
    <n v="9.3200000000000005E-2"/>
    <n v="5000"/>
    <n v="14"/>
    <n v="5761"/>
  </r>
  <r>
    <x v="2352"/>
    <x v="0"/>
    <s v="INDIVIDUAL"/>
    <x v="1"/>
    <s v="US Military"/>
    <x v="3"/>
    <x v="0"/>
    <x v="8"/>
    <d v="2021-07-11T00:00:00"/>
    <d v="2021-02-11T00:00:00"/>
    <x v="1"/>
    <x v="1"/>
    <d v="2021-03-11T00:00:00"/>
    <n v="408316"/>
    <x v="0"/>
    <s v="D4"/>
    <x v="0"/>
    <s v="Not Verified"/>
    <n v="72000"/>
    <n v="0.19869999999999999"/>
    <n v="85.87"/>
    <n v="0.15049999999999999"/>
    <n v="2475"/>
    <n v="31"/>
    <n v="2021"/>
  </r>
  <r>
    <x v="2353"/>
    <x v="14"/>
    <s v="INDIVIDUAL"/>
    <x v="1"/>
    <s v="united states postal service"/>
    <x v="2"/>
    <x v="2"/>
    <x v="8"/>
    <d v="2021-07-14T00:00:00"/>
    <d v="2021-04-12T00:00:00"/>
    <x v="0"/>
    <x v="0"/>
    <d v="2021-05-12T00:00:00"/>
    <n v="408369"/>
    <x v="0"/>
    <s v="A5"/>
    <x v="0"/>
    <s v="Source Verified"/>
    <n v="63996"/>
    <n v="0.1678"/>
    <n v="462.16"/>
    <n v="9.6299999999999997E-2"/>
    <n v="14400"/>
    <n v="31"/>
    <n v="16640"/>
  </r>
  <r>
    <x v="2354"/>
    <x v="21"/>
    <s v="INDIVIDUAL"/>
    <x v="1"/>
    <s v="SAIC"/>
    <x v="4"/>
    <x v="0"/>
    <x v="8"/>
    <d v="2021-11-15T00:00:00"/>
    <d v="2021-03-12T00:00:00"/>
    <x v="0"/>
    <x v="0"/>
    <d v="2021-04-12T00:00:00"/>
    <n v="408375"/>
    <x v="2"/>
    <s v="E3"/>
    <x v="0"/>
    <s v="Not Verified"/>
    <n v="144000"/>
    <n v="4.3499999999999997E-2"/>
    <n v="176.57"/>
    <n v="0.16320000000000001"/>
    <n v="5000"/>
    <n v="15"/>
    <n v="6356"/>
  </r>
  <r>
    <x v="2355"/>
    <x v="19"/>
    <s v="INDIVIDUAL"/>
    <x v="1"/>
    <s v="Self"/>
    <x v="3"/>
    <x v="2"/>
    <x v="29"/>
    <d v="2021-05-14T00:00:00"/>
    <d v="2021-05-14T00:00:00"/>
    <x v="0"/>
    <x v="0"/>
    <d v="2021-06-14T00:00:00"/>
    <n v="408422"/>
    <x v="3"/>
    <s v="D4"/>
    <x v="1"/>
    <s v="Not Verified"/>
    <n v="25000"/>
    <n v="5.8900000000000001E-2"/>
    <n v="315.79000000000002"/>
    <n v="0.1595"/>
    <n v="13000"/>
    <n v="34"/>
    <n v="18442"/>
  </r>
  <r>
    <x v="2356"/>
    <x v="21"/>
    <s v="INDIVIDUAL"/>
    <x v="4"/>
    <s v="Mantech Corporation"/>
    <x v="3"/>
    <x v="0"/>
    <x v="39"/>
    <d v="2021-01-14T00:00:00"/>
    <d v="2021-10-11T00:00:00"/>
    <x v="0"/>
    <x v="0"/>
    <d v="2021-11-11T00:00:00"/>
    <n v="408440"/>
    <x v="4"/>
    <s v="D5"/>
    <x v="0"/>
    <s v="Verified"/>
    <n v="89900"/>
    <n v="0.22589999999999999"/>
    <n v="871.16"/>
    <n v="0.1537"/>
    <n v="25000"/>
    <n v="29"/>
    <n v="31135"/>
  </r>
  <r>
    <x v="2357"/>
    <x v="26"/>
    <s v="INDIVIDUAL"/>
    <x v="3"/>
    <s v="University of Utah"/>
    <x v="4"/>
    <x v="2"/>
    <x v="8"/>
    <d v="2021-05-16T00:00:00"/>
    <d v="2021-03-12T00:00:00"/>
    <x v="0"/>
    <x v="0"/>
    <d v="2021-04-12T00:00:00"/>
    <n v="408559"/>
    <x v="0"/>
    <s v="E1"/>
    <x v="0"/>
    <s v="Not Verified"/>
    <n v="55074"/>
    <n v="0.2218"/>
    <n v="280.02"/>
    <n v="0.15679999999999999"/>
    <n v="8000"/>
    <n v="23"/>
    <n v="10096"/>
  </r>
  <r>
    <x v="2358"/>
    <x v="31"/>
    <s v="INDIVIDUAL"/>
    <x v="0"/>
    <s v="UNH - IOL"/>
    <x v="3"/>
    <x v="0"/>
    <x v="8"/>
    <d v="2021-12-11T00:00:00"/>
    <d v="2021-08-11T00:00:00"/>
    <x v="1"/>
    <x v="1"/>
    <d v="2021-09-11T00:00:00"/>
    <n v="408590"/>
    <x v="1"/>
    <s v="D2"/>
    <x v="0"/>
    <s v="Source Verified"/>
    <n v="25000"/>
    <n v="0.18"/>
    <n v="238.96"/>
    <n v="0.14419999999999999"/>
    <n v="6950"/>
    <n v="12"/>
    <n v="6611"/>
  </r>
  <r>
    <x v="2359"/>
    <x v="0"/>
    <s v="INDIVIDUAL"/>
    <x v="10"/>
    <s v="Armenian Russian Television Network Inc."/>
    <x v="1"/>
    <x v="0"/>
    <x v="8"/>
    <d v="2021-01-11T00:00:00"/>
    <d v="2021-08-10T00:00:00"/>
    <x v="1"/>
    <x v="1"/>
    <d v="2021-09-10T00:00:00"/>
    <n v="407021"/>
    <x v="11"/>
    <s v="C3"/>
    <x v="0"/>
    <s v="Verified"/>
    <n v="76000"/>
    <n v="0.1656"/>
    <n v="675.41"/>
    <n v="0.13159999999999999"/>
    <n v="20000"/>
    <n v="28"/>
    <n v="12000"/>
  </r>
  <r>
    <x v="2360"/>
    <x v="12"/>
    <s v="INDIVIDUAL"/>
    <x v="1"/>
    <s v="JP Morgan Chase"/>
    <x v="1"/>
    <x v="1"/>
    <x v="8"/>
    <d v="2021-03-12T00:00:00"/>
    <d v="2021-03-12T00:00:00"/>
    <x v="0"/>
    <x v="0"/>
    <d v="2021-04-12T00:00:00"/>
    <n v="408626"/>
    <x v="1"/>
    <s v="C1"/>
    <x v="0"/>
    <s v="Not Verified"/>
    <n v="66252"/>
    <n v="0.16550000000000001"/>
    <n v="167.34"/>
    <n v="0.12529999999999999"/>
    <n v="5000"/>
    <n v="11"/>
    <n v="6024"/>
  </r>
  <r>
    <x v="2361"/>
    <x v="0"/>
    <s v="INDIVIDUAL"/>
    <x v="3"/>
    <s v="Mission Federal Credit Union"/>
    <x v="1"/>
    <x v="0"/>
    <x v="8"/>
    <d v="2021-03-12T00:00:00"/>
    <d v="2021-01-10T00:00:00"/>
    <x v="0"/>
    <x v="0"/>
    <d v="2021-02-10T00:00:00"/>
    <n v="408770"/>
    <x v="0"/>
    <s v="C4"/>
    <x v="0"/>
    <s v="Source Verified"/>
    <n v="32004"/>
    <n v="0.2208"/>
    <n v="417.25"/>
    <n v="0.13469999999999999"/>
    <n v="12300"/>
    <n v="22"/>
    <n v="13536"/>
  </r>
  <r>
    <x v="2362"/>
    <x v="17"/>
    <s v="INDIVIDUAL"/>
    <x v="5"/>
    <s v="Self Employed - Counseling"/>
    <x v="3"/>
    <x v="0"/>
    <x v="8"/>
    <d v="2021-09-14T00:00:00"/>
    <d v="2021-03-12T00:00:00"/>
    <x v="0"/>
    <x v="0"/>
    <d v="2021-04-12T00:00:00"/>
    <n v="408828"/>
    <x v="4"/>
    <s v="D1"/>
    <x v="0"/>
    <s v="Not Verified"/>
    <n v="45000"/>
    <n v="0.15679999999999999"/>
    <n v="61.62"/>
    <n v="0.1411"/>
    <n v="1800"/>
    <n v="62"/>
    <n v="2218"/>
  </r>
  <r>
    <x v="2363"/>
    <x v="2"/>
    <s v="INDIVIDUAL"/>
    <x v="1"/>
    <s v="el paso county sheriffs office"/>
    <x v="1"/>
    <x v="2"/>
    <x v="8"/>
    <d v="2021-03-16T00:00:00"/>
    <d v="2021-07-11T00:00:00"/>
    <x v="0"/>
    <x v="0"/>
    <d v="2021-08-11T00:00:00"/>
    <n v="408908"/>
    <x v="7"/>
    <s v="C3"/>
    <x v="0"/>
    <s v="Not Verified"/>
    <n v="78996"/>
    <n v="0.17960000000000001"/>
    <n v="405.25"/>
    <n v="0.13159999999999999"/>
    <n v="12000"/>
    <n v="25"/>
    <n v="14434"/>
  </r>
  <r>
    <x v="2364"/>
    <x v="37"/>
    <s v="INDIVIDUAL"/>
    <x v="0"/>
    <s v="Washington Development Industry Council"/>
    <x v="1"/>
    <x v="0"/>
    <x v="8"/>
    <d v="2021-05-16T00:00:00"/>
    <d v="2021-06-11T00:00:00"/>
    <x v="1"/>
    <x v="1"/>
    <d v="2021-07-11T00:00:00"/>
    <n v="408931"/>
    <x v="1"/>
    <s v="C5"/>
    <x v="0"/>
    <s v="Verified"/>
    <n v="80000"/>
    <n v="0.1095"/>
    <n v="545.21"/>
    <n v="0.13789999999999999"/>
    <n v="16000"/>
    <n v="21"/>
    <n v="12349"/>
  </r>
  <r>
    <x v="2365"/>
    <x v="37"/>
    <s v="INDIVIDUAL"/>
    <x v="0"/>
    <s v="The Motley Fool"/>
    <x v="2"/>
    <x v="4"/>
    <x v="8"/>
    <d v="2021-05-16T00:00:00"/>
    <d v="2021-04-11T00:00:00"/>
    <x v="0"/>
    <x v="0"/>
    <d v="2021-05-11T00:00:00"/>
    <n v="408734"/>
    <x v="1"/>
    <s v="A2"/>
    <x v="0"/>
    <s v="Not Verified"/>
    <n v="85000"/>
    <n v="2.8199999999999999E-2"/>
    <n v="31.2"/>
    <n v="7.6799999999999993E-2"/>
    <n v="1000"/>
    <n v="19"/>
    <n v="1110"/>
  </r>
  <r>
    <x v="2366"/>
    <x v="39"/>
    <s v="INDIVIDUAL"/>
    <x v="0"/>
    <s v="Towbin Infiniti"/>
    <x v="3"/>
    <x v="0"/>
    <x v="8"/>
    <d v="2021-03-12T00:00:00"/>
    <d v="2021-03-12T00:00:00"/>
    <x v="0"/>
    <x v="0"/>
    <d v="2021-04-12T00:00:00"/>
    <n v="409009"/>
    <x v="0"/>
    <s v="D3"/>
    <x v="0"/>
    <s v="Verified"/>
    <n v="51996"/>
    <n v="0.1087"/>
    <n v="379.91"/>
    <n v="0.1474"/>
    <n v="11000"/>
    <n v="12"/>
    <n v="13676"/>
  </r>
  <r>
    <x v="2367"/>
    <x v="4"/>
    <s v="INDIVIDUAL"/>
    <x v="10"/>
    <s v="Department of Defense (DOD)"/>
    <x v="5"/>
    <x v="0"/>
    <x v="15"/>
    <d v="2021-04-16T00:00:00"/>
    <d v="2021-10-11T00:00:00"/>
    <x v="0"/>
    <x v="0"/>
    <d v="2021-11-11T00:00:00"/>
    <n v="409016"/>
    <x v="0"/>
    <s v="F1"/>
    <x v="0"/>
    <s v="Source Verified"/>
    <n v="130606"/>
    <n v="0.221"/>
    <n v="726.07"/>
    <n v="0.183"/>
    <n v="20000"/>
    <n v="48"/>
    <n v="24047"/>
  </r>
  <r>
    <x v="2368"/>
    <x v="15"/>
    <s v="INDIVIDUAL"/>
    <x v="7"/>
    <s v="IAC"/>
    <x v="1"/>
    <x v="0"/>
    <x v="8"/>
    <d v="2021-04-14T00:00:00"/>
    <d v="2021-02-12T00:00:00"/>
    <x v="0"/>
    <x v="0"/>
    <d v="2021-03-12T00:00:00"/>
    <n v="409101"/>
    <x v="7"/>
    <s v="C1"/>
    <x v="0"/>
    <s v="Not Verified"/>
    <n v="30000"/>
    <n v="0.17799999999999999"/>
    <n v="100.4"/>
    <n v="0.12529999999999999"/>
    <n v="3000"/>
    <n v="17"/>
    <n v="3593"/>
  </r>
  <r>
    <x v="2369"/>
    <x v="15"/>
    <s v="INDIVIDUAL"/>
    <x v="10"/>
    <s v="Sports Authority"/>
    <x v="0"/>
    <x v="1"/>
    <x v="8"/>
    <d v="2021-05-16T00:00:00"/>
    <d v="2021-03-12T00:00:00"/>
    <x v="0"/>
    <x v="0"/>
    <d v="2021-04-12T00:00:00"/>
    <n v="409136"/>
    <x v="0"/>
    <s v="B5"/>
    <x v="0"/>
    <s v="Verified"/>
    <n v="20000"/>
    <n v="5.04E-2"/>
    <n v="106.61"/>
    <n v="0.1221"/>
    <n v="3200"/>
    <n v="19"/>
    <n v="3838"/>
  </r>
  <r>
    <x v="2370"/>
    <x v="13"/>
    <s v="INDIVIDUAL"/>
    <x v="4"/>
    <s v=""/>
    <x v="1"/>
    <x v="2"/>
    <x v="34"/>
    <d v="2021-03-12T00:00:00"/>
    <d v="2021-03-12T00:00:00"/>
    <x v="0"/>
    <x v="0"/>
    <d v="2021-04-12T00:00:00"/>
    <n v="409163"/>
    <x v="7"/>
    <s v="C1"/>
    <x v="0"/>
    <s v="Verified"/>
    <n v="53500"/>
    <n v="0.1056"/>
    <n v="669.33"/>
    <n v="0.12529999999999999"/>
    <n v="20000"/>
    <n v="12"/>
    <n v="24096"/>
  </r>
  <r>
    <x v="2371"/>
    <x v="17"/>
    <s v="INDIVIDUAL"/>
    <x v="0"/>
    <s v="Colorado Mountain College"/>
    <x v="2"/>
    <x v="1"/>
    <x v="8"/>
    <d v="2021-11-14T00:00:00"/>
    <d v="2021-03-12T00:00:00"/>
    <x v="0"/>
    <x v="0"/>
    <d v="2021-04-12T00:00:00"/>
    <n v="409174"/>
    <x v="2"/>
    <s v="A1"/>
    <x v="0"/>
    <s v="Not Verified"/>
    <n v="29280"/>
    <n v="7.2499999999999995E-2"/>
    <n v="55.89"/>
    <n v="7.3700000000000002E-2"/>
    <n v="1800"/>
    <n v="16"/>
    <n v="2012"/>
  </r>
  <r>
    <x v="2372"/>
    <x v="0"/>
    <s v="INDIVIDUAL"/>
    <x v="8"/>
    <s v="QMS"/>
    <x v="3"/>
    <x v="0"/>
    <x v="34"/>
    <d v="2021-11-11T00:00:00"/>
    <d v="2021-10-11T00:00:00"/>
    <x v="0"/>
    <x v="0"/>
    <d v="2021-11-11T00:00:00"/>
    <n v="409243"/>
    <x v="0"/>
    <s v="D3"/>
    <x v="0"/>
    <s v="Not Verified"/>
    <n v="72000"/>
    <n v="0.1043"/>
    <n v="690.74"/>
    <n v="0.1474"/>
    <n v="20000"/>
    <n v="22"/>
    <n v="24743"/>
  </r>
  <r>
    <x v="2373"/>
    <x v="44"/>
    <s v="INDIVIDUAL"/>
    <x v="7"/>
    <s v="Walgreen"/>
    <x v="3"/>
    <x v="0"/>
    <x v="8"/>
    <d v="2021-04-12T00:00:00"/>
    <d v="2021-04-12T00:00:00"/>
    <x v="0"/>
    <x v="0"/>
    <d v="2021-05-12T00:00:00"/>
    <n v="405517"/>
    <x v="6"/>
    <s v="D2"/>
    <x v="0"/>
    <s v="Verified"/>
    <n v="17000"/>
    <n v="8.2600000000000007E-2"/>
    <n v="137.54"/>
    <n v="0.14419999999999999"/>
    <n v="4000"/>
    <n v="5"/>
    <n v="4982"/>
  </r>
  <r>
    <x v="2374"/>
    <x v="31"/>
    <s v="INDIVIDUAL"/>
    <x v="1"/>
    <s v="American Car Commercial"/>
    <x v="4"/>
    <x v="2"/>
    <x v="8"/>
    <d v="2021-03-16T00:00:00"/>
    <d v="2021-03-12T00:00:00"/>
    <x v="0"/>
    <x v="0"/>
    <d v="2021-04-12T00:00:00"/>
    <n v="408741"/>
    <x v="0"/>
    <s v="E5"/>
    <x v="0"/>
    <s v="Verified"/>
    <n v="90000"/>
    <n v="0.1653"/>
    <n v="427.53"/>
    <n v="0.16950000000000001"/>
    <n v="12000"/>
    <n v="10"/>
    <n v="15391"/>
  </r>
  <r>
    <x v="2375"/>
    <x v="8"/>
    <s v="INDIVIDUAL"/>
    <x v="1"/>
    <s v="HOLON ENGINEERING"/>
    <x v="0"/>
    <x v="2"/>
    <x v="34"/>
    <d v="2021-05-16T00:00:00"/>
    <d v="2021-04-12T00:00:00"/>
    <x v="0"/>
    <x v="0"/>
    <d v="2021-05-12T00:00:00"/>
    <n v="409392"/>
    <x v="3"/>
    <s v="B5"/>
    <x v="0"/>
    <s v="Source Verified"/>
    <n v="67000"/>
    <n v="0.1177"/>
    <n v="333.15"/>
    <n v="0.1221"/>
    <n v="10000"/>
    <n v="39"/>
    <n v="11993"/>
  </r>
  <r>
    <x v="2376"/>
    <x v="16"/>
    <s v="INDIVIDUAL"/>
    <x v="8"/>
    <s v="7-Eleven(formerly White Hen Pantry)"/>
    <x v="1"/>
    <x v="1"/>
    <x v="2"/>
    <d v="2021-03-13T00:00:00"/>
    <d v="2021-03-13T00:00:00"/>
    <x v="0"/>
    <x v="0"/>
    <d v="2021-04-13T00:00:00"/>
    <n v="409439"/>
    <x v="10"/>
    <s v="C5"/>
    <x v="0"/>
    <s v="Not Verified"/>
    <n v="34800"/>
    <n v="0.14280000000000001"/>
    <n v="251.99"/>
    <n v="0.14219999999999999"/>
    <n v="7350"/>
    <n v="4"/>
    <n v="9072"/>
  </r>
  <r>
    <x v="2377"/>
    <x v="0"/>
    <s v="INDIVIDUAL"/>
    <x v="6"/>
    <s v="Lompoc Unified School District"/>
    <x v="1"/>
    <x v="0"/>
    <x v="8"/>
    <d v="2021-03-12T00:00:00"/>
    <d v="2021-03-12T00:00:00"/>
    <x v="0"/>
    <x v="0"/>
    <d v="2021-04-12T00:00:00"/>
    <n v="409475"/>
    <x v="0"/>
    <s v="C5"/>
    <x v="0"/>
    <s v="Verified"/>
    <n v="70872"/>
    <n v="0.24909999999999999"/>
    <n v="340.76"/>
    <n v="0.13789999999999999"/>
    <n v="10000"/>
    <n v="56"/>
    <n v="12267"/>
  </r>
  <r>
    <x v="2378"/>
    <x v="15"/>
    <s v="INDIVIDUAL"/>
    <x v="0"/>
    <s v="Sage"/>
    <x v="2"/>
    <x v="2"/>
    <x v="34"/>
    <d v="2021-03-11T00:00:00"/>
    <d v="2021-03-11T00:00:00"/>
    <x v="0"/>
    <x v="0"/>
    <d v="2021-04-11T00:00:00"/>
    <n v="409508"/>
    <x v="7"/>
    <s v="A4"/>
    <x v="0"/>
    <s v="Verified"/>
    <n v="65000"/>
    <n v="9.7299999999999998E-2"/>
    <n v="191.69"/>
    <n v="9.3200000000000005E-2"/>
    <n v="6000"/>
    <n v="29"/>
    <n v="6770"/>
  </r>
  <r>
    <x v="2379"/>
    <x v="0"/>
    <s v="INDIVIDUAL"/>
    <x v="2"/>
    <s v="KTU+A"/>
    <x v="3"/>
    <x v="0"/>
    <x v="8"/>
    <d v="2021-05-16T00:00:00"/>
    <d v="2021-09-10T00:00:00"/>
    <x v="1"/>
    <x v="1"/>
    <d v="2021-10-10T00:00:00"/>
    <n v="406417"/>
    <x v="0"/>
    <s v="D4"/>
    <x v="0"/>
    <s v="Verified"/>
    <n v="82042"/>
    <n v="0.16539999999999999"/>
    <n v="693.83"/>
    <n v="0.15049999999999999"/>
    <n v="20000"/>
    <n v="20"/>
    <n v="12483"/>
  </r>
  <r>
    <x v="2380"/>
    <x v="0"/>
    <s v="INDIVIDUAL"/>
    <x v="7"/>
    <s v="Coldwell Banker"/>
    <x v="5"/>
    <x v="0"/>
    <x v="8"/>
    <d v="2021-06-14T00:00:00"/>
    <d v="2021-03-12T00:00:00"/>
    <x v="0"/>
    <x v="0"/>
    <d v="2021-04-12T00:00:00"/>
    <n v="409529"/>
    <x v="0"/>
    <s v="F4"/>
    <x v="0"/>
    <s v="Verified"/>
    <n v="38376"/>
    <n v="0.1076"/>
    <n v="290.07"/>
    <n v="0.18210000000000001"/>
    <n v="8000"/>
    <n v="4"/>
    <n v="10442"/>
  </r>
  <r>
    <x v="2381"/>
    <x v="5"/>
    <s v="INDIVIDUAL"/>
    <x v="1"/>
    <s v="US Air Force"/>
    <x v="3"/>
    <x v="0"/>
    <x v="34"/>
    <d v="2021-02-16T00:00:00"/>
    <d v="2021-03-11T00:00:00"/>
    <x v="0"/>
    <x v="0"/>
    <d v="2021-04-11T00:00:00"/>
    <n v="409560"/>
    <x v="0"/>
    <s v="D2"/>
    <x v="0"/>
    <s v="Not Verified"/>
    <n v="69996"/>
    <n v="0.21210000000000001"/>
    <n v="481.36"/>
    <n v="0.14419999999999999"/>
    <n v="14000"/>
    <n v="58"/>
    <n v="16671"/>
  </r>
  <r>
    <x v="2382"/>
    <x v="9"/>
    <s v="INDIVIDUAL"/>
    <x v="4"/>
    <s v="Beyond Appraisal, Inc."/>
    <x v="5"/>
    <x v="2"/>
    <x v="34"/>
    <d v="2021-05-14T00:00:00"/>
    <d v="2021-03-12T00:00:00"/>
    <x v="0"/>
    <x v="0"/>
    <d v="2021-04-12T00:00:00"/>
    <n v="409339"/>
    <x v="3"/>
    <s v="F5"/>
    <x v="0"/>
    <s v="Verified"/>
    <n v="83000"/>
    <n v="4.41E-2"/>
    <n v="262.20999999999998"/>
    <n v="0.18529999999999999"/>
    <n v="7200"/>
    <n v="28"/>
    <n v="9440"/>
  </r>
  <r>
    <x v="2383"/>
    <x v="24"/>
    <s v="INDIVIDUAL"/>
    <x v="10"/>
    <s v="CHRISTUS St. Vincent Regional Medical Center"/>
    <x v="1"/>
    <x v="0"/>
    <x v="8"/>
    <d v="2021-02-13T00:00:00"/>
    <d v="2021-04-11T00:00:00"/>
    <x v="0"/>
    <x v="0"/>
    <d v="2021-05-11T00:00:00"/>
    <n v="409569"/>
    <x v="0"/>
    <s v="C1"/>
    <x v="0"/>
    <s v="Verified"/>
    <n v="53000"/>
    <n v="0.20150000000000001"/>
    <n v="401.6"/>
    <n v="0.12529999999999999"/>
    <n v="12000"/>
    <n v="29"/>
    <n v="14193"/>
  </r>
  <r>
    <x v="2384"/>
    <x v="16"/>
    <s v="INDIVIDUAL"/>
    <x v="5"/>
    <s v=""/>
    <x v="1"/>
    <x v="0"/>
    <x v="8"/>
    <d v="2021-03-12T00:00:00"/>
    <d v="2021-03-12T00:00:00"/>
    <x v="0"/>
    <x v="0"/>
    <d v="2021-04-12T00:00:00"/>
    <n v="408184"/>
    <x v="4"/>
    <s v="C2"/>
    <x v="0"/>
    <s v="Verified"/>
    <n v="81600"/>
    <n v="4.9700000000000001E-2"/>
    <n v="268.95"/>
    <n v="0.12839999999999999"/>
    <n v="8000"/>
    <n v="26"/>
    <n v="9682"/>
  </r>
  <r>
    <x v="2385"/>
    <x v="0"/>
    <s v="INDIVIDUAL"/>
    <x v="4"/>
    <s v="kelly's restaurant"/>
    <x v="0"/>
    <x v="0"/>
    <x v="34"/>
    <d v="2021-12-13T00:00:00"/>
    <d v="2021-03-12T00:00:00"/>
    <x v="0"/>
    <x v="0"/>
    <d v="2021-04-12T00:00:00"/>
    <n v="409621"/>
    <x v="0"/>
    <s v="B5"/>
    <x v="0"/>
    <s v="Verified"/>
    <n v="61000"/>
    <n v="0.17699999999999999"/>
    <n v="399.78"/>
    <n v="0.1221"/>
    <n v="12000"/>
    <n v="19"/>
    <n v="14392"/>
  </r>
  <r>
    <x v="2386"/>
    <x v="34"/>
    <s v="INDIVIDUAL"/>
    <x v="4"/>
    <s v="Wy Department of Transportation"/>
    <x v="1"/>
    <x v="0"/>
    <x v="8"/>
    <d v="2021-06-15T00:00:00"/>
    <d v="2021-07-11T00:00:00"/>
    <x v="0"/>
    <x v="0"/>
    <d v="2021-08-11T00:00:00"/>
    <n v="409701"/>
    <x v="0"/>
    <s v="C1"/>
    <x v="0"/>
    <s v="Not Verified"/>
    <n v="33996"/>
    <n v="0.24709999999999999"/>
    <n v="200.8"/>
    <n v="0.12529999999999999"/>
    <n v="6000"/>
    <n v="19"/>
    <n v="7156"/>
  </r>
  <r>
    <x v="2387"/>
    <x v="39"/>
    <s v="INDIVIDUAL"/>
    <x v="9"/>
    <s v="Team Ford"/>
    <x v="1"/>
    <x v="2"/>
    <x v="34"/>
    <d v="2021-03-12T00:00:00"/>
    <d v="2021-03-12T00:00:00"/>
    <x v="0"/>
    <x v="0"/>
    <d v="2021-04-12T00:00:00"/>
    <n v="409840"/>
    <x v="3"/>
    <s v="C5"/>
    <x v="0"/>
    <s v="Verified"/>
    <n v="90000"/>
    <n v="0.17630000000000001"/>
    <n v="102.23"/>
    <n v="0.13789999999999999"/>
    <n v="3000"/>
    <n v="18"/>
    <n v="3680"/>
  </r>
  <r>
    <x v="2388"/>
    <x v="4"/>
    <s v="INDIVIDUAL"/>
    <x v="7"/>
    <s v="RNL Biostar  Inc"/>
    <x v="0"/>
    <x v="2"/>
    <x v="34"/>
    <d v="2021-04-15T00:00:00"/>
    <d v="2021-05-11T00:00:00"/>
    <x v="0"/>
    <x v="0"/>
    <d v="2021-06-11T00:00:00"/>
    <n v="409871"/>
    <x v="0"/>
    <s v="B5"/>
    <x v="0"/>
    <s v="Verified"/>
    <n v="140000"/>
    <n v="3.2000000000000002E-3"/>
    <n v="466.41"/>
    <n v="0.1221"/>
    <n v="14000"/>
    <n v="14"/>
    <n v="16540"/>
  </r>
  <r>
    <x v="2389"/>
    <x v="12"/>
    <s v="INDIVIDUAL"/>
    <x v="0"/>
    <s v="kone"/>
    <x v="3"/>
    <x v="2"/>
    <x v="34"/>
    <d v="2021-04-10T00:00:00"/>
    <d v="2021-04-10T00:00:00"/>
    <x v="0"/>
    <x v="0"/>
    <d v="2021-05-10T00:00:00"/>
    <n v="409955"/>
    <x v="0"/>
    <s v="D2"/>
    <x v="0"/>
    <s v="Source Verified"/>
    <n v="45996"/>
    <n v="0.1148"/>
    <n v="515.74"/>
    <n v="0.14419999999999999"/>
    <n v="15000"/>
    <n v="11"/>
    <n v="16302"/>
  </r>
  <r>
    <x v="2390"/>
    <x v="29"/>
    <s v="INDIVIDUAL"/>
    <x v="7"/>
    <s v="Pinnacle Data Systems"/>
    <x v="1"/>
    <x v="0"/>
    <x v="34"/>
    <d v="2021-05-16T00:00:00"/>
    <d v="2021-08-11T00:00:00"/>
    <x v="1"/>
    <x v="1"/>
    <d v="2021-09-11T00:00:00"/>
    <n v="409975"/>
    <x v="0"/>
    <s v="C5"/>
    <x v="0"/>
    <s v="Verified"/>
    <n v="37008"/>
    <n v="0.1346"/>
    <n v="408.91"/>
    <n v="0.13789999999999999"/>
    <n v="12000"/>
    <n v="24"/>
    <n v="11855"/>
  </r>
  <r>
    <x v="2391"/>
    <x v="45"/>
    <s v="INDIVIDUAL"/>
    <x v="4"/>
    <s v="Procter and Gamble"/>
    <x v="1"/>
    <x v="0"/>
    <x v="34"/>
    <d v="2021-07-10T00:00:00"/>
    <d v="2021-07-10T00:00:00"/>
    <x v="0"/>
    <x v="0"/>
    <d v="2021-08-10T00:00:00"/>
    <n v="409993"/>
    <x v="7"/>
    <s v="C5"/>
    <x v="0"/>
    <s v="Not Verified"/>
    <n v="69996"/>
    <n v="0.14799999999999999"/>
    <n v="374.84"/>
    <n v="0.13789999999999999"/>
    <n v="11000"/>
    <n v="34"/>
    <n v="12581"/>
  </r>
  <r>
    <x v="2392"/>
    <x v="0"/>
    <s v="INDIVIDUAL"/>
    <x v="0"/>
    <s v="ElderHelp of San Diego"/>
    <x v="4"/>
    <x v="0"/>
    <x v="8"/>
    <d v="2021-04-16T00:00:00"/>
    <d v="2021-03-12T00:00:00"/>
    <x v="0"/>
    <x v="0"/>
    <d v="2021-04-12T00:00:00"/>
    <n v="410066"/>
    <x v="0"/>
    <s v="E3"/>
    <x v="0"/>
    <s v="Source Verified"/>
    <n v="39000"/>
    <n v="9.7199999999999995E-2"/>
    <n v="141.26"/>
    <n v="0.16320000000000001"/>
    <n v="4000"/>
    <n v="8"/>
    <n v="5085"/>
  </r>
  <r>
    <x v="2393"/>
    <x v="6"/>
    <s v="INDIVIDUAL"/>
    <x v="3"/>
    <s v="Redford Union School District"/>
    <x v="0"/>
    <x v="2"/>
    <x v="34"/>
    <d v="2021-03-12T00:00:00"/>
    <d v="2021-03-12T00:00:00"/>
    <x v="0"/>
    <x v="0"/>
    <d v="2021-04-12T00:00:00"/>
    <n v="410083"/>
    <x v="4"/>
    <s v="B5"/>
    <x v="0"/>
    <s v="Verified"/>
    <n v="47000"/>
    <n v="0.1938"/>
    <n v="399.78"/>
    <n v="0.1221"/>
    <n v="12000"/>
    <n v="31"/>
    <n v="14392"/>
  </r>
  <r>
    <x v="2394"/>
    <x v="17"/>
    <s v="INDIVIDUAL"/>
    <x v="4"/>
    <s v="Kent Denver School"/>
    <x v="1"/>
    <x v="0"/>
    <x v="34"/>
    <d v="2021-03-12T00:00:00"/>
    <d v="2021-03-12T00:00:00"/>
    <x v="0"/>
    <x v="0"/>
    <d v="2021-04-12T00:00:00"/>
    <n v="410086"/>
    <x v="0"/>
    <s v="C4"/>
    <x v="0"/>
    <s v="Source Verified"/>
    <n v="45000"/>
    <n v="0.21679999999999999"/>
    <n v="271.39"/>
    <n v="0.13469999999999999"/>
    <n v="8000"/>
    <n v="11"/>
    <n v="9785"/>
  </r>
  <r>
    <x v="2395"/>
    <x v="5"/>
    <s v="INDIVIDUAL"/>
    <x v="1"/>
    <s v="Plaistow Police Dept"/>
    <x v="2"/>
    <x v="0"/>
    <x v="8"/>
    <d v="2021-04-16T00:00:00"/>
    <d v="2021-03-12T00:00:00"/>
    <x v="0"/>
    <x v="0"/>
    <d v="2021-04-12T00:00:00"/>
    <n v="410126"/>
    <x v="1"/>
    <s v="A3"/>
    <x v="0"/>
    <s v="Verified"/>
    <n v="68508"/>
    <n v="8.2199999999999995E-2"/>
    <n v="219.36"/>
    <n v="0.08"/>
    <n v="7000"/>
    <n v="22"/>
    <n v="7897"/>
  </r>
  <r>
    <x v="2396"/>
    <x v="8"/>
    <s v="INDIVIDUAL"/>
    <x v="7"/>
    <s v="National Aeronautics and Space Administration (NASA)"/>
    <x v="1"/>
    <x v="2"/>
    <x v="39"/>
    <d v="2021-05-16T00:00:00"/>
    <d v="2021-04-12T00:00:00"/>
    <x v="0"/>
    <x v="0"/>
    <d v="2021-05-12T00:00:00"/>
    <n v="410191"/>
    <x v="0"/>
    <s v="C4"/>
    <x v="0"/>
    <s v="Not Verified"/>
    <n v="107000"/>
    <n v="0.1338"/>
    <n v="590.26"/>
    <n v="0.13469999999999999"/>
    <n v="17400"/>
    <n v="41"/>
    <n v="21249"/>
  </r>
  <r>
    <x v="2397"/>
    <x v="14"/>
    <s v="INDIVIDUAL"/>
    <x v="1"/>
    <s v="columbus metropolitan library"/>
    <x v="2"/>
    <x v="2"/>
    <x v="8"/>
    <d v="2021-05-16T00:00:00"/>
    <d v="2021-03-12T00:00:00"/>
    <x v="0"/>
    <x v="0"/>
    <d v="2021-04-12T00:00:00"/>
    <n v="410198"/>
    <x v="3"/>
    <s v="A2"/>
    <x v="0"/>
    <s v="Source Verified"/>
    <n v="34515.870000000003"/>
    <n v="0.1053"/>
    <n v="168.43"/>
    <n v="7.6799999999999993E-2"/>
    <n v="5400"/>
    <n v="22"/>
    <n v="6063"/>
  </r>
  <r>
    <x v="2398"/>
    <x v="21"/>
    <s v="INDIVIDUAL"/>
    <x v="5"/>
    <s v="va dept of health"/>
    <x v="3"/>
    <x v="0"/>
    <x v="34"/>
    <d v="2021-06-10T00:00:00"/>
    <d v="2021-05-09T00:00:00"/>
    <x v="0"/>
    <x v="0"/>
    <d v="2021-06-09T00:00:00"/>
    <n v="410259"/>
    <x v="5"/>
    <s v="D5"/>
    <x v="0"/>
    <s v="Source Verified"/>
    <n v="35000"/>
    <n v="0.1167"/>
    <n v="174.24"/>
    <n v="0.1537"/>
    <n v="5000"/>
    <n v="12"/>
    <n v="5127"/>
  </r>
  <r>
    <x v="2399"/>
    <x v="15"/>
    <s v="INDIVIDUAL"/>
    <x v="1"/>
    <s v="self employed (Cate Design)"/>
    <x v="2"/>
    <x v="2"/>
    <x v="34"/>
    <d v="2021-05-16T00:00:00"/>
    <d v="2021-05-10T00:00:00"/>
    <x v="1"/>
    <x v="1"/>
    <d v="2021-06-10T00:00:00"/>
    <n v="410232"/>
    <x v="4"/>
    <s v="A4"/>
    <x v="0"/>
    <s v="Verified"/>
    <n v="52000"/>
    <n v="0.16589999999999999"/>
    <n v="278.74"/>
    <n v="9.3200000000000005E-2"/>
    <n v="8725"/>
    <n v="22"/>
    <n v="3901"/>
  </r>
  <r>
    <x v="2400"/>
    <x v="2"/>
    <s v="INDIVIDUAL"/>
    <x v="8"/>
    <s v=""/>
    <x v="3"/>
    <x v="0"/>
    <x v="40"/>
    <d v="2021-02-14T00:00:00"/>
    <d v="2021-05-12T00:00:00"/>
    <x v="0"/>
    <x v="0"/>
    <d v="2021-06-12T00:00:00"/>
    <n v="409737"/>
    <x v="4"/>
    <s v="D1"/>
    <x v="0"/>
    <s v="Verified"/>
    <n v="260735"/>
    <n v="7.8200000000000006E-2"/>
    <n v="855.73"/>
    <n v="0.1411"/>
    <n v="25000"/>
    <n v="30"/>
    <n v="30806"/>
  </r>
  <r>
    <x v="2401"/>
    <x v="39"/>
    <s v="INDIVIDUAL"/>
    <x v="7"/>
    <s v="Federal Student Aid"/>
    <x v="3"/>
    <x v="0"/>
    <x v="8"/>
    <d v="2021-04-11T00:00:00"/>
    <d v="2021-11-10T00:00:00"/>
    <x v="1"/>
    <x v="1"/>
    <d v="2021-12-10T00:00:00"/>
    <n v="410428"/>
    <x v="0"/>
    <s v="D1"/>
    <x v="0"/>
    <s v="Not Verified"/>
    <n v="10000"/>
    <n v="8.2799999999999999E-2"/>
    <n v="41.08"/>
    <n v="0.1411"/>
    <n v="1200"/>
    <n v="10"/>
    <n v="848"/>
  </r>
  <r>
    <x v="2402"/>
    <x v="44"/>
    <s v="INDIVIDUAL"/>
    <x v="4"/>
    <s v="Johnson &amp; Johnson"/>
    <x v="0"/>
    <x v="0"/>
    <x v="5"/>
    <d v="2021-04-11T00:00:00"/>
    <d v="2021-11-10T00:00:00"/>
    <x v="1"/>
    <x v="1"/>
    <d v="2021-12-10T00:00:00"/>
    <n v="404350"/>
    <x v="1"/>
    <s v="B2"/>
    <x v="0"/>
    <s v="Verified"/>
    <n v="56000"/>
    <n v="0.1116"/>
    <n v="197.82"/>
    <n v="0.1148"/>
    <n v="6000"/>
    <n v="14"/>
    <n v="2945"/>
  </r>
  <r>
    <x v="2403"/>
    <x v="0"/>
    <s v="INDIVIDUAL"/>
    <x v="3"/>
    <s v="New Dream Network LLC"/>
    <x v="2"/>
    <x v="0"/>
    <x v="34"/>
    <d v="2021-03-10T00:00:00"/>
    <d v="2021-03-10T00:00:00"/>
    <x v="0"/>
    <x v="0"/>
    <d v="2021-04-10T00:00:00"/>
    <n v="410445"/>
    <x v="12"/>
    <s v="A5"/>
    <x v="0"/>
    <s v="Not Verified"/>
    <n v="60000"/>
    <n v="4.3200000000000002E-2"/>
    <n v="385.14"/>
    <n v="9.6299999999999997E-2"/>
    <n v="12000"/>
    <n v="11"/>
    <n v="12878"/>
  </r>
  <r>
    <x v="2404"/>
    <x v="36"/>
    <s v="INDIVIDUAL"/>
    <x v="3"/>
    <s v="Cardinal Glass Industries  Inc"/>
    <x v="2"/>
    <x v="2"/>
    <x v="34"/>
    <d v="2021-10-10T00:00:00"/>
    <d v="2021-09-10T00:00:00"/>
    <x v="0"/>
    <x v="0"/>
    <d v="2021-10-10T00:00:00"/>
    <n v="410501"/>
    <x v="1"/>
    <s v="A5"/>
    <x v="0"/>
    <s v="Verified"/>
    <n v="65004"/>
    <n v="0.2016"/>
    <n v="168.5"/>
    <n v="9.6299999999999997E-2"/>
    <n v="5250"/>
    <n v="26"/>
    <n v="5846"/>
  </r>
  <r>
    <x v="2405"/>
    <x v="12"/>
    <s v="INDIVIDUAL"/>
    <x v="7"/>
    <s v="Merrill Lynch"/>
    <x v="2"/>
    <x v="0"/>
    <x v="34"/>
    <d v="2021-03-12T00:00:00"/>
    <d v="2021-03-12T00:00:00"/>
    <x v="0"/>
    <x v="0"/>
    <d v="2021-04-12T00:00:00"/>
    <n v="410511"/>
    <x v="1"/>
    <s v="A5"/>
    <x v="0"/>
    <s v="Verified"/>
    <n v="110000"/>
    <n v="0.1575"/>
    <n v="117.15"/>
    <n v="9.6299999999999997E-2"/>
    <n v="3650"/>
    <n v="30"/>
    <n v="4217"/>
  </r>
  <r>
    <x v="2406"/>
    <x v="19"/>
    <s v="INDIVIDUAL"/>
    <x v="2"/>
    <s v="The Hartford"/>
    <x v="1"/>
    <x v="0"/>
    <x v="34"/>
    <d v="2021-09-14T00:00:00"/>
    <d v="2021-03-12T00:00:00"/>
    <x v="0"/>
    <x v="0"/>
    <d v="2021-04-12T00:00:00"/>
    <n v="410528"/>
    <x v="9"/>
    <s v="C3"/>
    <x v="0"/>
    <s v="Verified"/>
    <n v="42000"/>
    <n v="0.17860000000000001"/>
    <n v="101.32"/>
    <n v="0.13159999999999999"/>
    <n v="3000"/>
    <n v="22"/>
    <n v="3647"/>
  </r>
  <r>
    <x v="2407"/>
    <x v="2"/>
    <s v="INDIVIDUAL"/>
    <x v="0"/>
    <s v="Odyssey IS"/>
    <x v="1"/>
    <x v="2"/>
    <x v="34"/>
    <d v="2021-11-11T00:00:00"/>
    <d v="2021-11-11T00:00:00"/>
    <x v="0"/>
    <x v="0"/>
    <d v="2021-12-11T00:00:00"/>
    <n v="410508"/>
    <x v="0"/>
    <s v="C2"/>
    <x v="0"/>
    <s v="Verified"/>
    <n v="100000"/>
    <n v="0.19259999999999999"/>
    <n v="537.89"/>
    <n v="0.12839999999999999"/>
    <n v="16000"/>
    <n v="48"/>
    <n v="19226"/>
  </r>
  <r>
    <x v="2408"/>
    <x v="1"/>
    <s v="INDIVIDUAL"/>
    <x v="2"/>
    <s v="Smart Source LLC"/>
    <x v="3"/>
    <x v="0"/>
    <x v="40"/>
    <d v="2021-04-16T00:00:00"/>
    <d v="2021-06-10T00:00:00"/>
    <x v="1"/>
    <x v="1"/>
    <d v="2021-07-10T00:00:00"/>
    <n v="410536"/>
    <x v="7"/>
    <s v="D1"/>
    <x v="0"/>
    <s v="Verified"/>
    <n v="84996"/>
    <n v="7.7799999999999994E-2"/>
    <n v="766.73"/>
    <n v="0.1411"/>
    <n v="22400"/>
    <n v="20"/>
    <n v="9196"/>
  </r>
  <r>
    <x v="2409"/>
    <x v="2"/>
    <s v="INDIVIDUAL"/>
    <x v="1"/>
    <s v="Alief Independent School District"/>
    <x v="1"/>
    <x v="0"/>
    <x v="34"/>
    <d v="2021-04-09T00:00:00"/>
    <d v="2021-04-09T00:00:00"/>
    <x v="0"/>
    <x v="0"/>
    <d v="2021-05-09T00:00:00"/>
    <n v="410576"/>
    <x v="0"/>
    <s v="C5"/>
    <x v="0"/>
    <s v="Source Verified"/>
    <n v="55008"/>
    <n v="0.20399999999999999"/>
    <n v="408.91"/>
    <n v="0.13789999999999999"/>
    <n v="12000"/>
    <n v="45"/>
    <n v="12138"/>
  </r>
  <r>
    <x v="2410"/>
    <x v="2"/>
    <s v="INDIVIDUAL"/>
    <x v="1"/>
    <s v="RDMc Publishing"/>
    <x v="2"/>
    <x v="2"/>
    <x v="34"/>
    <d v="2021-05-16T00:00:00"/>
    <d v="2021-03-12T00:00:00"/>
    <x v="0"/>
    <x v="0"/>
    <d v="2021-04-12T00:00:00"/>
    <n v="408909"/>
    <x v="4"/>
    <s v="A4"/>
    <x v="0"/>
    <s v="Not Verified"/>
    <n v="30000"/>
    <n v="0.2324"/>
    <n v="222.03"/>
    <n v="9.3200000000000005E-2"/>
    <n v="6950"/>
    <n v="14"/>
    <n v="7993"/>
  </r>
  <r>
    <x v="2411"/>
    <x v="1"/>
    <s v="INDIVIDUAL"/>
    <x v="1"/>
    <s v="General Motors"/>
    <x v="4"/>
    <x v="2"/>
    <x v="34"/>
    <d v="2021-06-12T00:00:00"/>
    <d v="2021-06-12T00:00:00"/>
    <x v="0"/>
    <x v="0"/>
    <d v="2021-07-12T00:00:00"/>
    <n v="410165"/>
    <x v="0"/>
    <s v="E2"/>
    <x v="0"/>
    <s v="Source Verified"/>
    <n v="50000"/>
    <n v="6.1899999999999997E-2"/>
    <n v="527.36"/>
    <n v="0.16"/>
    <n v="15000"/>
    <n v="9"/>
    <n v="19216"/>
  </r>
  <r>
    <x v="2412"/>
    <x v="43"/>
    <s v="INDIVIDUAL"/>
    <x v="3"/>
    <s v="Home Entertainment Distributors"/>
    <x v="2"/>
    <x v="0"/>
    <x v="8"/>
    <d v="2021-04-16T00:00:00"/>
    <d v="2021-03-12T00:00:00"/>
    <x v="0"/>
    <x v="0"/>
    <d v="2021-04-12T00:00:00"/>
    <n v="410666"/>
    <x v="0"/>
    <s v="A4"/>
    <x v="0"/>
    <s v="Not Verified"/>
    <n v="45000"/>
    <n v="0.20349999999999999"/>
    <n v="159.74"/>
    <n v="9.3200000000000005E-2"/>
    <n v="5000"/>
    <n v="18"/>
    <n v="5750"/>
  </r>
  <r>
    <x v="2413"/>
    <x v="10"/>
    <s v="INDIVIDUAL"/>
    <x v="1"/>
    <s v="usmc"/>
    <x v="1"/>
    <x v="0"/>
    <x v="34"/>
    <d v="2021-05-16T00:00:00"/>
    <d v="2021-08-09T00:00:00"/>
    <x v="1"/>
    <x v="1"/>
    <d v="2021-09-09T00:00:00"/>
    <n v="410757"/>
    <x v="4"/>
    <s v="C2"/>
    <x v="0"/>
    <s v="Source Verified"/>
    <n v="60000"/>
    <n v="0.13"/>
    <n v="168.09"/>
    <n v="0.12839999999999999"/>
    <n v="5000"/>
    <n v="37"/>
    <n v="840"/>
  </r>
  <r>
    <x v="2414"/>
    <x v="15"/>
    <s v="INDIVIDUAL"/>
    <x v="0"/>
    <s v="Pinnacle West Capital / Arizona Public Service Company (APS)"/>
    <x v="4"/>
    <x v="2"/>
    <x v="34"/>
    <d v="2021-04-16T00:00:00"/>
    <d v="2021-09-11T00:00:00"/>
    <x v="0"/>
    <x v="0"/>
    <d v="2021-10-11T00:00:00"/>
    <n v="410493"/>
    <x v="0"/>
    <s v="E4"/>
    <x v="0"/>
    <s v="Verified"/>
    <n v="62200"/>
    <n v="0.2298"/>
    <n v="638.46"/>
    <n v="0.1663"/>
    <n v="18000"/>
    <n v="21"/>
    <n v="22805"/>
  </r>
  <r>
    <x v="2415"/>
    <x v="19"/>
    <s v="INDIVIDUAL"/>
    <x v="0"/>
    <s v="Capstone Properties"/>
    <x v="3"/>
    <x v="0"/>
    <x v="34"/>
    <d v="2021-09-15T00:00:00"/>
    <d v="2021-10-10T00:00:00"/>
    <x v="0"/>
    <x v="0"/>
    <d v="2021-11-10T00:00:00"/>
    <n v="410688"/>
    <x v="5"/>
    <s v="D2"/>
    <x v="0"/>
    <s v="Source Verified"/>
    <n v="24000"/>
    <n v="0.13500000000000001"/>
    <n v="171.92"/>
    <n v="0.14419999999999999"/>
    <n v="5000"/>
    <n v="10"/>
    <n v="5844"/>
  </r>
  <r>
    <x v="2416"/>
    <x v="6"/>
    <s v="INDIVIDUAL"/>
    <x v="6"/>
    <s v="Best Buy"/>
    <x v="0"/>
    <x v="0"/>
    <x v="34"/>
    <d v="2021-05-16T00:00:00"/>
    <d v="2021-09-09T00:00:00"/>
    <x v="1"/>
    <x v="1"/>
    <d v="2021-10-09T00:00:00"/>
    <n v="410785"/>
    <x v="7"/>
    <s v="B5"/>
    <x v="0"/>
    <s v="Verified"/>
    <n v="51996"/>
    <n v="0.1507"/>
    <n v="116.61"/>
    <n v="0.1221"/>
    <n v="3500"/>
    <n v="37"/>
    <n v="698"/>
  </r>
  <r>
    <x v="2417"/>
    <x v="31"/>
    <s v="INDIVIDUAL"/>
    <x v="8"/>
    <s v="General Electric"/>
    <x v="2"/>
    <x v="0"/>
    <x v="8"/>
    <d v="2021-03-12T00:00:00"/>
    <d v="2021-03-12T00:00:00"/>
    <x v="0"/>
    <x v="0"/>
    <d v="2021-04-12T00:00:00"/>
    <n v="410797"/>
    <x v="11"/>
    <s v="A5"/>
    <x v="0"/>
    <s v="Verified"/>
    <n v="83000"/>
    <n v="0.1888"/>
    <n v="96.29"/>
    <n v="9.6299999999999997E-2"/>
    <n v="3000"/>
    <n v="25"/>
    <n v="3466"/>
  </r>
  <r>
    <x v="2418"/>
    <x v="46"/>
    <s v="INDIVIDUAL"/>
    <x v="0"/>
    <s v="American National Insurance Company"/>
    <x v="2"/>
    <x v="2"/>
    <x v="8"/>
    <d v="2021-05-16T00:00:00"/>
    <d v="2021-12-11T00:00:00"/>
    <x v="1"/>
    <x v="1"/>
    <d v="2022-01-11T00:00:00"/>
    <n v="410827"/>
    <x v="7"/>
    <s v="A4"/>
    <x v="0"/>
    <s v="Not Verified"/>
    <n v="36000"/>
    <n v="0.20369999999999999"/>
    <n v="31.95"/>
    <n v="9.3200000000000005E-2"/>
    <n v="1000"/>
    <n v="29"/>
    <n v="942"/>
  </r>
  <r>
    <x v="2419"/>
    <x v="44"/>
    <s v="INDIVIDUAL"/>
    <x v="5"/>
    <s v="Paoli and Phoenixville Hospitals"/>
    <x v="1"/>
    <x v="2"/>
    <x v="34"/>
    <d v="2021-04-16T00:00:00"/>
    <d v="2021-08-11T00:00:00"/>
    <x v="0"/>
    <x v="0"/>
    <d v="2021-09-11T00:00:00"/>
    <n v="410921"/>
    <x v="0"/>
    <s v="C3"/>
    <x v="0"/>
    <s v="Source Verified"/>
    <n v="58000"/>
    <n v="0.14069999999999999"/>
    <n v="405.25"/>
    <n v="0.13159999999999999"/>
    <n v="12000"/>
    <n v="22"/>
    <n v="14468"/>
  </r>
  <r>
    <x v="2420"/>
    <x v="2"/>
    <s v="INDIVIDUAL"/>
    <x v="9"/>
    <s v="Aetna"/>
    <x v="3"/>
    <x v="2"/>
    <x v="34"/>
    <d v="2021-04-16T00:00:00"/>
    <d v="2021-03-12T00:00:00"/>
    <x v="0"/>
    <x v="0"/>
    <d v="2021-04-12T00:00:00"/>
    <n v="410927"/>
    <x v="3"/>
    <s v="D1"/>
    <x v="0"/>
    <s v="Source Verified"/>
    <n v="75000"/>
    <n v="0.21010000000000001"/>
    <n v="102.69"/>
    <n v="0.1411"/>
    <n v="3000"/>
    <n v="48"/>
    <n v="3697"/>
  </r>
  <r>
    <x v="2421"/>
    <x v="0"/>
    <s v="INDIVIDUAL"/>
    <x v="8"/>
    <s v="Self Employed"/>
    <x v="0"/>
    <x v="0"/>
    <x v="34"/>
    <d v="2021-03-12T00:00:00"/>
    <d v="2021-03-12T00:00:00"/>
    <x v="0"/>
    <x v="0"/>
    <d v="2021-04-12T00:00:00"/>
    <n v="410950"/>
    <x v="1"/>
    <s v="B5"/>
    <x v="0"/>
    <s v="Not Verified"/>
    <n v="20000"/>
    <n v="0"/>
    <n v="266.52"/>
    <n v="0.1221"/>
    <n v="8000"/>
    <n v="6"/>
    <n v="9595"/>
  </r>
  <r>
    <x v="2422"/>
    <x v="0"/>
    <s v="INDIVIDUAL"/>
    <x v="7"/>
    <s v="Self-employed"/>
    <x v="0"/>
    <x v="0"/>
    <x v="34"/>
    <d v="2021-05-16T00:00:00"/>
    <d v="2021-08-09T00:00:00"/>
    <x v="1"/>
    <x v="1"/>
    <d v="2021-09-09T00:00:00"/>
    <n v="411021"/>
    <x v="12"/>
    <s v="B4"/>
    <x v="0"/>
    <s v="Not Verified"/>
    <n v="75000"/>
    <n v="3.0599999999999999E-2"/>
    <n v="530.63"/>
    <n v="0.11890000000000001"/>
    <n v="16000"/>
    <n v="34"/>
    <n v="2646"/>
  </r>
  <r>
    <x v="2423"/>
    <x v="17"/>
    <s v="INDIVIDUAL"/>
    <x v="8"/>
    <s v="Kwajalein Range Services"/>
    <x v="3"/>
    <x v="2"/>
    <x v="34"/>
    <d v="2021-12-11T00:00:00"/>
    <d v="2021-12-11T00:00:00"/>
    <x v="0"/>
    <x v="0"/>
    <d v="2022-01-11T00:00:00"/>
    <n v="411045"/>
    <x v="3"/>
    <s v="D4"/>
    <x v="0"/>
    <s v="Source Verified"/>
    <n v="65400"/>
    <n v="9.7600000000000006E-2"/>
    <n v="693.83"/>
    <n v="0.15049999999999999"/>
    <n v="20000"/>
    <n v="28"/>
    <n v="24927"/>
  </r>
  <r>
    <x v="2424"/>
    <x v="29"/>
    <s v="INDIVIDUAL"/>
    <x v="1"/>
    <s v="Marriott International"/>
    <x v="2"/>
    <x v="1"/>
    <x v="8"/>
    <d v="2021-07-10T00:00:00"/>
    <d v="2021-07-10T00:00:00"/>
    <x v="0"/>
    <x v="0"/>
    <d v="2021-08-10T00:00:00"/>
    <n v="411073"/>
    <x v="0"/>
    <s v="A2"/>
    <x v="0"/>
    <s v="Not Verified"/>
    <n v="20245"/>
    <n v="8.8300000000000003E-2"/>
    <n v="110.73"/>
    <n v="7.6799999999999993E-2"/>
    <n v="3550"/>
    <n v="18"/>
    <n v="3830"/>
  </r>
  <r>
    <x v="2425"/>
    <x v="37"/>
    <s v="INDIVIDUAL"/>
    <x v="0"/>
    <s v=""/>
    <x v="1"/>
    <x v="1"/>
    <x v="34"/>
    <d v="2021-08-10T00:00:00"/>
    <d v="2021-08-10T00:00:00"/>
    <x v="0"/>
    <x v="0"/>
    <d v="2021-09-10T00:00:00"/>
    <n v="411104"/>
    <x v="4"/>
    <s v="C2"/>
    <x v="0"/>
    <s v="Verified"/>
    <n v="70000"/>
    <n v="2.5999999999999999E-3"/>
    <n v="504.27"/>
    <n v="0.12839999999999999"/>
    <n v="15000"/>
    <n v="17"/>
    <n v="16734"/>
  </r>
  <r>
    <x v="2426"/>
    <x v="27"/>
    <s v="INDIVIDUAL"/>
    <x v="8"/>
    <s v="Louisiana State University"/>
    <x v="2"/>
    <x v="2"/>
    <x v="34"/>
    <d v="2021-05-16T00:00:00"/>
    <d v="2021-03-12T00:00:00"/>
    <x v="0"/>
    <x v="0"/>
    <d v="2021-04-12T00:00:00"/>
    <n v="411110"/>
    <x v="0"/>
    <s v="A5"/>
    <x v="0"/>
    <s v="Not Verified"/>
    <n v="65000"/>
    <n v="0.22450000000000001"/>
    <n v="288.85000000000002"/>
    <n v="9.6299999999999997E-2"/>
    <n v="9000"/>
    <n v="54"/>
    <n v="10399"/>
  </r>
  <r>
    <x v="2427"/>
    <x v="1"/>
    <s v="INDIVIDUAL"/>
    <x v="6"/>
    <s v="Kingston City Schools Consolidated"/>
    <x v="3"/>
    <x v="2"/>
    <x v="34"/>
    <d v="2021-04-16T00:00:00"/>
    <d v="2021-03-12T00:00:00"/>
    <x v="0"/>
    <x v="0"/>
    <d v="2021-04-12T00:00:00"/>
    <n v="411117"/>
    <x v="0"/>
    <s v="D2"/>
    <x v="0"/>
    <s v="Verified"/>
    <n v="72000"/>
    <n v="0.1225"/>
    <n v="515.74"/>
    <n v="0.14419999999999999"/>
    <n v="15000"/>
    <n v="31"/>
    <n v="18567"/>
  </r>
  <r>
    <x v="2428"/>
    <x v="9"/>
    <s v="INDIVIDUAL"/>
    <x v="2"/>
    <s v="Kansas State University"/>
    <x v="1"/>
    <x v="0"/>
    <x v="34"/>
    <d v="2021-02-12T00:00:00"/>
    <d v="2021-02-12T00:00:00"/>
    <x v="0"/>
    <x v="0"/>
    <d v="2021-03-12T00:00:00"/>
    <n v="411122"/>
    <x v="7"/>
    <s v="C2"/>
    <x v="0"/>
    <s v="Not Verified"/>
    <n v="18000"/>
    <n v="9.7299999999999998E-2"/>
    <n v="134.47999999999999"/>
    <n v="0.12839999999999999"/>
    <n v="4000"/>
    <n v="8"/>
    <n v="4841"/>
  </r>
  <r>
    <x v="2429"/>
    <x v="3"/>
    <s v="INDIVIDUAL"/>
    <x v="4"/>
    <s v="InsWorld.com"/>
    <x v="0"/>
    <x v="0"/>
    <x v="2"/>
    <d v="2021-03-13T00:00:00"/>
    <d v="2021-03-13T00:00:00"/>
    <x v="0"/>
    <x v="0"/>
    <d v="2021-04-13T00:00:00"/>
    <n v="411142"/>
    <x v="4"/>
    <s v="B1"/>
    <x v="0"/>
    <s v="Not Verified"/>
    <n v="33996"/>
    <n v="2.1499999999999998E-2"/>
    <n v="309.22000000000003"/>
    <n v="9.8799999999999999E-2"/>
    <n v="9600"/>
    <n v="11"/>
    <n v="11133"/>
  </r>
  <r>
    <x v="2430"/>
    <x v="14"/>
    <s v="INDIVIDUAL"/>
    <x v="0"/>
    <s v="Timken"/>
    <x v="2"/>
    <x v="2"/>
    <x v="32"/>
    <d v="2021-05-16T00:00:00"/>
    <d v="2021-09-10T00:00:00"/>
    <x v="0"/>
    <x v="0"/>
    <d v="2021-10-10T00:00:00"/>
    <n v="411172"/>
    <x v="0"/>
    <s v="A4"/>
    <x v="0"/>
    <s v="Not Verified"/>
    <n v="66000"/>
    <n v="5.8000000000000003E-2"/>
    <n v="357.81"/>
    <n v="9.3200000000000005E-2"/>
    <n v="11200"/>
    <n v="46"/>
    <n v="12210"/>
  </r>
  <r>
    <x v="2431"/>
    <x v="0"/>
    <s v="INDIVIDUAL"/>
    <x v="7"/>
    <s v="Jon Felts LLC"/>
    <x v="0"/>
    <x v="0"/>
    <x v="8"/>
    <d v="2021-01-11T00:00:00"/>
    <d v="2021-01-11T00:00:00"/>
    <x v="0"/>
    <x v="0"/>
    <d v="2021-02-11T00:00:00"/>
    <n v="411188"/>
    <x v="4"/>
    <s v="B4"/>
    <x v="0"/>
    <s v="Not Verified"/>
    <n v="30000"/>
    <n v="0.18279999999999999"/>
    <n v="99.5"/>
    <n v="0.11890000000000001"/>
    <n v="3000"/>
    <n v="13"/>
    <n v="3483"/>
  </r>
  <r>
    <x v="2432"/>
    <x v="16"/>
    <s v="INDIVIDUAL"/>
    <x v="1"/>
    <s v="Crown-Kerasotes Show-ASI Security"/>
    <x v="3"/>
    <x v="4"/>
    <x v="34"/>
    <d v="2021-03-12T00:00:00"/>
    <d v="2021-03-12T00:00:00"/>
    <x v="0"/>
    <x v="0"/>
    <d v="2021-04-12T00:00:00"/>
    <n v="411218"/>
    <x v="0"/>
    <s v="D4"/>
    <x v="0"/>
    <s v="Verified"/>
    <n v="27048"/>
    <n v="6.2600000000000003E-2"/>
    <n v="277.52999999999997"/>
    <n v="0.15049999999999999"/>
    <n v="8000"/>
    <n v="10"/>
    <n v="9991"/>
  </r>
  <r>
    <x v="2433"/>
    <x v="0"/>
    <s v="INDIVIDUAL"/>
    <x v="7"/>
    <s v="VASQUEZ &amp; Co, LLP"/>
    <x v="1"/>
    <x v="0"/>
    <x v="34"/>
    <d v="2021-03-11T00:00:00"/>
    <d v="2021-03-11T00:00:00"/>
    <x v="0"/>
    <x v="0"/>
    <d v="2021-04-11T00:00:00"/>
    <n v="411402"/>
    <x v="0"/>
    <s v="C5"/>
    <x v="0"/>
    <s v="Source Verified"/>
    <n v="65000"/>
    <n v="0.182"/>
    <n v="340.76"/>
    <n v="0.13789999999999999"/>
    <n v="10000"/>
    <n v="21"/>
    <n v="11965"/>
  </r>
  <r>
    <x v="2434"/>
    <x v="12"/>
    <s v="INDIVIDUAL"/>
    <x v="0"/>
    <s v="Gloucester County Department of Corrections"/>
    <x v="3"/>
    <x v="0"/>
    <x v="39"/>
    <d v="2021-10-09T00:00:00"/>
    <d v="2021-10-09T00:00:00"/>
    <x v="0"/>
    <x v="0"/>
    <d v="2021-11-09T00:00:00"/>
    <n v="411430"/>
    <x v="0"/>
    <s v="D5"/>
    <x v="0"/>
    <s v="Source Verified"/>
    <n v="35004"/>
    <n v="0.24610000000000001"/>
    <n v="261.35000000000002"/>
    <n v="0.1537"/>
    <n v="7500"/>
    <n v="6"/>
    <n v="8044"/>
  </r>
  <r>
    <x v="2435"/>
    <x v="27"/>
    <s v="INDIVIDUAL"/>
    <x v="7"/>
    <s v="BASF Chemical Company"/>
    <x v="1"/>
    <x v="0"/>
    <x v="34"/>
    <d v="2021-02-12T00:00:00"/>
    <d v="2021-01-12T00:00:00"/>
    <x v="0"/>
    <x v="0"/>
    <d v="2021-02-12T00:00:00"/>
    <n v="411497"/>
    <x v="5"/>
    <s v="C2"/>
    <x v="0"/>
    <s v="Verified"/>
    <n v="77496"/>
    <n v="0.1883"/>
    <n v="302.57"/>
    <n v="0.12839999999999999"/>
    <n v="9000"/>
    <n v="16"/>
    <n v="10895"/>
  </r>
  <r>
    <x v="2436"/>
    <x v="17"/>
    <s v="INDIVIDUAL"/>
    <x v="0"/>
    <s v="American Energy"/>
    <x v="2"/>
    <x v="4"/>
    <x v="34"/>
    <d v="2021-05-15T00:00:00"/>
    <d v="2021-05-10T00:00:00"/>
    <x v="0"/>
    <x v="0"/>
    <d v="2021-06-10T00:00:00"/>
    <n v="411516"/>
    <x v="10"/>
    <s v="A5"/>
    <x v="0"/>
    <s v="Verified"/>
    <n v="31992"/>
    <n v="3.7499999999999999E-2"/>
    <n v="208.62"/>
    <n v="9.6299999999999997E-2"/>
    <n v="6500"/>
    <n v="12"/>
    <n v="7112"/>
  </r>
  <r>
    <x v="2437"/>
    <x v="0"/>
    <s v="INDIVIDUAL"/>
    <x v="0"/>
    <s v="Law Office"/>
    <x v="0"/>
    <x v="0"/>
    <x v="34"/>
    <d v="2021-03-11T00:00:00"/>
    <d v="2021-03-11T00:00:00"/>
    <x v="0"/>
    <x v="0"/>
    <d v="2021-04-11T00:00:00"/>
    <n v="411548"/>
    <x v="7"/>
    <s v="B5"/>
    <x v="0"/>
    <s v="Source Verified"/>
    <n v="84000"/>
    <n v="0.17799999999999999"/>
    <n v="533.04"/>
    <n v="0.1221"/>
    <n v="16000"/>
    <n v="28"/>
    <n v="18786"/>
  </r>
  <r>
    <x v="2438"/>
    <x v="16"/>
    <s v="INDIVIDUAL"/>
    <x v="3"/>
    <s v="Protiviti"/>
    <x v="1"/>
    <x v="0"/>
    <x v="34"/>
    <d v="2021-03-12T00:00:00"/>
    <d v="2021-03-12T00:00:00"/>
    <x v="0"/>
    <x v="0"/>
    <d v="2021-04-12T00:00:00"/>
    <n v="411615"/>
    <x v="0"/>
    <s v="C1"/>
    <x v="0"/>
    <s v="Source Verified"/>
    <n v="50500"/>
    <n v="9.1700000000000004E-2"/>
    <n v="174.03"/>
    <n v="0.12529999999999999"/>
    <n v="5200"/>
    <n v="21"/>
    <n v="6271"/>
  </r>
  <r>
    <x v="2439"/>
    <x v="44"/>
    <s v="INDIVIDUAL"/>
    <x v="0"/>
    <s v="GE Transportation"/>
    <x v="1"/>
    <x v="0"/>
    <x v="34"/>
    <d v="2021-05-16T00:00:00"/>
    <d v="2021-06-09T00:00:00"/>
    <x v="1"/>
    <x v="1"/>
    <d v="2021-07-09T00:00:00"/>
    <n v="411638"/>
    <x v="5"/>
    <s v="C5"/>
    <x v="0"/>
    <s v="Verified"/>
    <n v="50004"/>
    <n v="0.2407"/>
    <n v="170.38"/>
    <n v="0.13789999999999999"/>
    <n v="5000"/>
    <n v="16"/>
    <n v="511"/>
  </r>
  <r>
    <x v="2440"/>
    <x v="44"/>
    <s v="INDIVIDUAL"/>
    <x v="10"/>
    <s v="Department of Defense (DOD)"/>
    <x v="2"/>
    <x v="2"/>
    <x v="8"/>
    <d v="2021-03-15T00:00:00"/>
    <d v="2021-03-12T00:00:00"/>
    <x v="0"/>
    <x v="0"/>
    <d v="2021-04-12T00:00:00"/>
    <n v="411648"/>
    <x v="7"/>
    <s v="A1"/>
    <x v="0"/>
    <s v="Verified"/>
    <n v="86399"/>
    <n v="6.83E-2"/>
    <n v="69.86"/>
    <n v="7.3700000000000002E-2"/>
    <n v="2250"/>
    <n v="43"/>
    <n v="2515"/>
  </r>
  <r>
    <x v="2441"/>
    <x v="17"/>
    <s v="INDIVIDUAL"/>
    <x v="0"/>
    <s v="Denver Health"/>
    <x v="1"/>
    <x v="2"/>
    <x v="34"/>
    <d v="2021-06-11T00:00:00"/>
    <d v="2021-06-11T00:00:00"/>
    <x v="0"/>
    <x v="0"/>
    <d v="2021-07-11T00:00:00"/>
    <n v="411710"/>
    <x v="3"/>
    <s v="C4"/>
    <x v="0"/>
    <s v="Not Verified"/>
    <n v="64956"/>
    <n v="6.7599999999999993E-2"/>
    <n v="254.42"/>
    <n v="0.13469999999999999"/>
    <n v="7500"/>
    <n v="40"/>
    <n v="8986"/>
  </r>
  <r>
    <x v="2442"/>
    <x v="16"/>
    <s v="INDIVIDUAL"/>
    <x v="7"/>
    <s v="Avian Realty"/>
    <x v="4"/>
    <x v="0"/>
    <x v="34"/>
    <d v="2021-11-09T00:00:00"/>
    <d v="2021-06-09T00:00:00"/>
    <x v="1"/>
    <x v="1"/>
    <d v="2021-07-09T00:00:00"/>
    <n v="406800"/>
    <x v="11"/>
    <s v="E4"/>
    <x v="0"/>
    <s v="Verified"/>
    <n v="49400"/>
    <n v="0.1091"/>
    <n v="638.46"/>
    <n v="0.1663"/>
    <n v="18000"/>
    <n v="10"/>
    <n v="2672"/>
  </r>
  <r>
    <x v="2443"/>
    <x v="0"/>
    <s v="INDIVIDUAL"/>
    <x v="4"/>
    <s v="fantastic sams"/>
    <x v="3"/>
    <x v="4"/>
    <x v="34"/>
    <d v="2021-03-16T00:00:00"/>
    <d v="2021-03-12T00:00:00"/>
    <x v="0"/>
    <x v="0"/>
    <d v="2021-04-12T00:00:00"/>
    <n v="411825"/>
    <x v="1"/>
    <s v="D3"/>
    <x v="0"/>
    <s v="Not Verified"/>
    <n v="16000"/>
    <n v="0.126"/>
    <n v="198.59"/>
    <n v="0.1474"/>
    <n v="5750"/>
    <n v="9"/>
    <n v="7149"/>
  </r>
  <r>
    <x v="2444"/>
    <x v="27"/>
    <s v="INDIVIDUAL"/>
    <x v="8"/>
    <s v="Halliburton Energy Services"/>
    <x v="1"/>
    <x v="1"/>
    <x v="34"/>
    <d v="2021-03-12T00:00:00"/>
    <d v="2021-03-12T00:00:00"/>
    <x v="0"/>
    <x v="0"/>
    <d v="2021-04-12T00:00:00"/>
    <n v="411839"/>
    <x v="7"/>
    <s v="C2"/>
    <x v="0"/>
    <s v="Source Verified"/>
    <n v="61200"/>
    <n v="0.17649999999999999"/>
    <n v="50.43"/>
    <n v="0.12839999999999999"/>
    <n v="1500"/>
    <n v="16"/>
    <n v="1815"/>
  </r>
  <r>
    <x v="2445"/>
    <x v="10"/>
    <s v="INDIVIDUAL"/>
    <x v="0"/>
    <s v="CISCO Chemicals"/>
    <x v="3"/>
    <x v="2"/>
    <x v="34"/>
    <d v="2021-01-12T00:00:00"/>
    <d v="2021-12-11T00:00:00"/>
    <x v="0"/>
    <x v="0"/>
    <d v="2022-01-11T00:00:00"/>
    <n v="411845"/>
    <x v="5"/>
    <s v="D2"/>
    <x v="0"/>
    <s v="Not Verified"/>
    <n v="61200"/>
    <n v="0.14749999999999999"/>
    <n v="206.3"/>
    <n v="0.14419999999999999"/>
    <n v="6000"/>
    <n v="21"/>
    <n v="7418"/>
  </r>
  <r>
    <x v="2446"/>
    <x v="44"/>
    <s v="INDIVIDUAL"/>
    <x v="1"/>
    <s v="Wilkes Barre Twp Police"/>
    <x v="3"/>
    <x v="2"/>
    <x v="34"/>
    <d v="2021-02-16T00:00:00"/>
    <d v="2021-03-12T00:00:00"/>
    <x v="0"/>
    <x v="0"/>
    <d v="2021-04-12T00:00:00"/>
    <n v="411867"/>
    <x v="0"/>
    <s v="D1"/>
    <x v="0"/>
    <s v="Source Verified"/>
    <n v="90000"/>
    <n v="0.13730000000000001"/>
    <n v="410.75"/>
    <n v="0.1411"/>
    <n v="12000"/>
    <n v="33"/>
    <n v="14811"/>
  </r>
  <r>
    <x v="2447"/>
    <x v="19"/>
    <s v="INDIVIDUAL"/>
    <x v="8"/>
    <s v="HKS  Inc."/>
    <x v="4"/>
    <x v="2"/>
    <x v="34"/>
    <d v="2021-01-12T00:00:00"/>
    <d v="2021-01-12T00:00:00"/>
    <x v="0"/>
    <x v="0"/>
    <d v="2021-02-12T00:00:00"/>
    <n v="411900"/>
    <x v="0"/>
    <s v="E1"/>
    <x v="0"/>
    <s v="Verified"/>
    <n v="80000"/>
    <n v="0.1421"/>
    <n v="420.02"/>
    <n v="0.15679999999999999"/>
    <n v="12000"/>
    <n v="12"/>
    <n v="15315"/>
  </r>
  <r>
    <x v="2448"/>
    <x v="16"/>
    <s v="INDIVIDUAL"/>
    <x v="10"/>
    <s v="MWH Global"/>
    <x v="1"/>
    <x v="2"/>
    <x v="34"/>
    <d v="2021-03-16T00:00:00"/>
    <d v="2021-08-09T00:00:00"/>
    <x v="0"/>
    <x v="0"/>
    <d v="2021-09-09T00:00:00"/>
    <n v="409382"/>
    <x v="7"/>
    <s v="C1"/>
    <x v="0"/>
    <s v="Not Verified"/>
    <n v="66500"/>
    <n v="0.1429"/>
    <n v="46.86"/>
    <n v="0.12529999999999999"/>
    <n v="1400"/>
    <n v="40"/>
    <n v="1457"/>
  </r>
  <r>
    <x v="2449"/>
    <x v="1"/>
    <s v="INDIVIDUAL"/>
    <x v="0"/>
    <s v=""/>
    <x v="1"/>
    <x v="0"/>
    <x v="40"/>
    <d v="2021-04-16T00:00:00"/>
    <d v="2021-06-12T00:00:00"/>
    <x v="0"/>
    <x v="0"/>
    <d v="2021-07-12T00:00:00"/>
    <n v="409599"/>
    <x v="1"/>
    <s v="C2"/>
    <x v="0"/>
    <s v="Source Verified"/>
    <n v="60000"/>
    <n v="0.19220000000000001"/>
    <n v="302.57"/>
    <n v="0.12839999999999999"/>
    <n v="9000"/>
    <n v="29"/>
    <n v="10892"/>
  </r>
  <r>
    <x v="2450"/>
    <x v="12"/>
    <s v="INDIVIDUAL"/>
    <x v="4"/>
    <s v="COMBINED COMPUTER RESOURCES"/>
    <x v="1"/>
    <x v="1"/>
    <x v="34"/>
    <d v="2021-02-16T00:00:00"/>
    <d v="2021-02-11T00:00:00"/>
    <x v="0"/>
    <x v="0"/>
    <d v="2021-03-11T00:00:00"/>
    <n v="411952"/>
    <x v="0"/>
    <s v="C3"/>
    <x v="0"/>
    <s v="Source Verified"/>
    <n v="40000"/>
    <n v="0.13139999999999999"/>
    <n v="506.56"/>
    <n v="0.13159999999999999"/>
    <n v="15000"/>
    <n v="19"/>
    <n v="17763"/>
  </r>
  <r>
    <x v="2451"/>
    <x v="0"/>
    <s v="INDIVIDUAL"/>
    <x v="4"/>
    <s v="Bailard"/>
    <x v="2"/>
    <x v="0"/>
    <x v="8"/>
    <d v="2021-11-10T00:00:00"/>
    <d v="2021-11-10T00:00:00"/>
    <x v="0"/>
    <x v="0"/>
    <d v="2021-12-10T00:00:00"/>
    <n v="412039"/>
    <x v="0"/>
    <s v="A4"/>
    <x v="0"/>
    <s v="Not Verified"/>
    <n v="67500"/>
    <n v="6.9000000000000006E-2"/>
    <n v="95.85"/>
    <n v="9.3200000000000005E-2"/>
    <n v="3000"/>
    <n v="10"/>
    <n v="3354"/>
  </r>
  <r>
    <x v="2452"/>
    <x v="12"/>
    <s v="INDIVIDUAL"/>
    <x v="7"/>
    <s v="Bellco Glass, Inc"/>
    <x v="4"/>
    <x v="0"/>
    <x v="32"/>
    <d v="2021-07-12T00:00:00"/>
    <d v="2021-07-12T00:00:00"/>
    <x v="0"/>
    <x v="0"/>
    <d v="2021-08-12T00:00:00"/>
    <n v="412052"/>
    <x v="0"/>
    <s v="E1"/>
    <x v="0"/>
    <s v="Verified"/>
    <n v="50000"/>
    <n v="0.151"/>
    <n v="700.04"/>
    <n v="0.15679999999999999"/>
    <n v="20000"/>
    <n v="40"/>
    <n v="25201"/>
  </r>
  <r>
    <x v="2453"/>
    <x v="13"/>
    <s v="INDIVIDUAL"/>
    <x v="0"/>
    <s v=""/>
    <x v="3"/>
    <x v="0"/>
    <x v="34"/>
    <d v="2021-03-12T00:00:00"/>
    <d v="2021-04-12T00:00:00"/>
    <x v="0"/>
    <x v="0"/>
    <d v="2021-05-12T00:00:00"/>
    <n v="412096"/>
    <x v="3"/>
    <s v="D1"/>
    <x v="0"/>
    <s v="Verified"/>
    <n v="72500"/>
    <n v="0.247"/>
    <n v="342.29"/>
    <n v="0.1411"/>
    <n v="10000"/>
    <n v="21"/>
    <n v="12322"/>
  </r>
  <r>
    <x v="2454"/>
    <x v="44"/>
    <s v="INDIVIDUAL"/>
    <x v="0"/>
    <s v=""/>
    <x v="1"/>
    <x v="2"/>
    <x v="34"/>
    <d v="2021-07-09T00:00:00"/>
    <d v="2021-07-09T00:00:00"/>
    <x v="0"/>
    <x v="0"/>
    <d v="2021-08-09T00:00:00"/>
    <n v="412107"/>
    <x v="0"/>
    <s v="C1"/>
    <x v="0"/>
    <s v="Not Verified"/>
    <n v="46500"/>
    <n v="0.217"/>
    <n v="535.46"/>
    <n v="0.12529999999999999"/>
    <n v="16000"/>
    <n v="34"/>
    <n v="16645"/>
  </r>
  <r>
    <x v="2455"/>
    <x v="4"/>
    <s v="INDIVIDUAL"/>
    <x v="4"/>
    <s v="P.M.A.M."/>
    <x v="2"/>
    <x v="0"/>
    <x v="34"/>
    <d v="2021-03-12T00:00:00"/>
    <d v="2021-03-12T00:00:00"/>
    <x v="0"/>
    <x v="0"/>
    <d v="2021-04-12T00:00:00"/>
    <n v="412108"/>
    <x v="7"/>
    <s v="A4"/>
    <x v="0"/>
    <s v="Source Verified"/>
    <n v="48500"/>
    <n v="4.0800000000000003E-2"/>
    <n v="191.69"/>
    <n v="9.3200000000000005E-2"/>
    <n v="6000"/>
    <n v="20"/>
    <n v="6908"/>
  </r>
  <r>
    <x v="2456"/>
    <x v="19"/>
    <s v="INDIVIDUAL"/>
    <x v="7"/>
    <s v="Citysearch"/>
    <x v="1"/>
    <x v="0"/>
    <x v="34"/>
    <d v="2021-04-16T00:00:00"/>
    <d v="2021-09-11T00:00:00"/>
    <x v="0"/>
    <x v="0"/>
    <d v="2021-10-11T00:00:00"/>
    <n v="412244"/>
    <x v="0"/>
    <s v="C4"/>
    <x v="0"/>
    <s v="Not Verified"/>
    <n v="72204"/>
    <n v="0.1421"/>
    <n v="227.29"/>
    <n v="0.13469999999999999"/>
    <n v="6700"/>
    <n v="25"/>
    <n v="8159"/>
  </r>
  <r>
    <x v="2457"/>
    <x v="12"/>
    <s v="INDIVIDUAL"/>
    <x v="0"/>
    <s v="retired"/>
    <x v="1"/>
    <x v="2"/>
    <x v="34"/>
    <d v="2021-03-12T00:00:00"/>
    <d v="2021-04-12T00:00:00"/>
    <x v="0"/>
    <x v="0"/>
    <d v="2021-05-12T00:00:00"/>
    <n v="412320"/>
    <x v="0"/>
    <s v="C2"/>
    <x v="0"/>
    <s v="Source Verified"/>
    <n v="99996"/>
    <n v="0.18579999999999999"/>
    <n v="100.86"/>
    <n v="0.12839999999999999"/>
    <n v="3000"/>
    <n v="28"/>
    <n v="3650"/>
  </r>
  <r>
    <x v="2458"/>
    <x v="47"/>
    <s v="INDIVIDUAL"/>
    <x v="9"/>
    <s v="Arctic Transportation Services"/>
    <x v="1"/>
    <x v="2"/>
    <x v="34"/>
    <d v="2021-01-11T00:00:00"/>
    <d v="2021-08-10T00:00:00"/>
    <x v="1"/>
    <x v="1"/>
    <d v="2021-09-10T00:00:00"/>
    <n v="412298"/>
    <x v="4"/>
    <s v="C1"/>
    <x v="0"/>
    <s v="Not Verified"/>
    <n v="85000"/>
    <n v="0.18579999999999999"/>
    <n v="312.08"/>
    <n v="0.12529999999999999"/>
    <n v="9325"/>
    <n v="41"/>
    <n v="5546"/>
  </r>
  <r>
    <x v="2459"/>
    <x v="1"/>
    <s v="INDIVIDUAL"/>
    <x v="8"/>
    <s v="scholastic uniforms"/>
    <x v="1"/>
    <x v="1"/>
    <x v="34"/>
    <d v="2021-10-09T00:00:00"/>
    <d v="2021-05-09T00:00:00"/>
    <x v="1"/>
    <x v="1"/>
    <d v="2021-06-09T00:00:00"/>
    <n v="412366"/>
    <x v="0"/>
    <s v="C2"/>
    <x v="0"/>
    <s v="Not Verified"/>
    <n v="45000"/>
    <n v="0.19120000000000001"/>
    <n v="672.36"/>
    <n v="0.12839999999999999"/>
    <n v="20000"/>
    <n v="44"/>
    <n v="2203"/>
  </r>
  <r>
    <x v="2460"/>
    <x v="45"/>
    <s v="INDIVIDUAL"/>
    <x v="7"/>
    <s v="Medical Solutions of Arkansas, LLC."/>
    <x v="2"/>
    <x v="0"/>
    <x v="34"/>
    <d v="2021-03-12T00:00:00"/>
    <d v="2021-10-11T00:00:00"/>
    <x v="1"/>
    <x v="1"/>
    <d v="2021-11-11T00:00:00"/>
    <n v="412374"/>
    <x v="7"/>
    <s v="A3"/>
    <x v="0"/>
    <s v="Not Verified"/>
    <n v="24840"/>
    <n v="0.14729999999999999"/>
    <n v="47.01"/>
    <n v="0.08"/>
    <n v="1500"/>
    <n v="17"/>
    <n v="1498"/>
  </r>
  <r>
    <x v="2461"/>
    <x v="19"/>
    <s v="INDIVIDUAL"/>
    <x v="4"/>
    <s v="St. Lucie County School Board"/>
    <x v="1"/>
    <x v="0"/>
    <x v="34"/>
    <d v="2021-11-12T00:00:00"/>
    <d v="2021-07-12T00:00:00"/>
    <x v="1"/>
    <x v="1"/>
    <d v="2021-08-12T00:00:00"/>
    <n v="412395"/>
    <x v="0"/>
    <s v="C3"/>
    <x v="0"/>
    <s v="Not Verified"/>
    <n v="36000"/>
    <n v="0.23769999999999999"/>
    <n v="202.63"/>
    <n v="0.13159999999999999"/>
    <n v="6000"/>
    <n v="22"/>
    <n v="5305"/>
  </r>
  <r>
    <x v="2462"/>
    <x v="12"/>
    <s v="INDIVIDUAL"/>
    <x v="4"/>
    <s v="Alacriti, Inc"/>
    <x v="1"/>
    <x v="2"/>
    <x v="34"/>
    <d v="2021-05-16T00:00:00"/>
    <d v="2021-03-12T00:00:00"/>
    <x v="0"/>
    <x v="0"/>
    <d v="2021-04-12T00:00:00"/>
    <n v="412504"/>
    <x v="0"/>
    <s v="C3"/>
    <x v="0"/>
    <s v="Verified"/>
    <n v="32000"/>
    <n v="0.1144"/>
    <n v="270.17"/>
    <n v="0.13159999999999999"/>
    <n v="8000"/>
    <n v="12"/>
    <n v="9726"/>
  </r>
  <r>
    <x v="2463"/>
    <x v="3"/>
    <s v="INDIVIDUAL"/>
    <x v="8"/>
    <s v="USAF"/>
    <x v="1"/>
    <x v="1"/>
    <x v="34"/>
    <d v="2021-04-09T00:00:00"/>
    <d v="2021-04-09T00:00:00"/>
    <x v="0"/>
    <x v="0"/>
    <d v="2021-05-09T00:00:00"/>
    <n v="412569"/>
    <x v="7"/>
    <s v="C3"/>
    <x v="0"/>
    <s v="Not Verified"/>
    <n v="31776"/>
    <n v="9.6699999999999994E-2"/>
    <n v="114.82"/>
    <n v="0.13159999999999999"/>
    <n v="3400"/>
    <n v="7"/>
    <n v="3438"/>
  </r>
  <r>
    <x v="2464"/>
    <x v="12"/>
    <s v="INDIVIDUAL"/>
    <x v="5"/>
    <s v="ING"/>
    <x v="4"/>
    <x v="0"/>
    <x v="34"/>
    <d v="2021-03-12T00:00:00"/>
    <d v="2021-03-12T00:00:00"/>
    <x v="0"/>
    <x v="0"/>
    <d v="2021-04-12T00:00:00"/>
    <n v="412700"/>
    <x v="0"/>
    <s v="E3"/>
    <x v="0"/>
    <s v="Not Verified"/>
    <n v="46000"/>
    <n v="9.9699999999999997E-2"/>
    <n v="370.8"/>
    <n v="0.16320000000000001"/>
    <n v="10500"/>
    <n v="13"/>
    <n v="13348"/>
  </r>
  <r>
    <x v="2465"/>
    <x v="19"/>
    <s v="INDIVIDUAL"/>
    <x v="1"/>
    <s v="PALM BEACH GARDENS MED CTR"/>
    <x v="1"/>
    <x v="2"/>
    <x v="34"/>
    <d v="2021-12-15T00:00:00"/>
    <d v="2021-06-11T00:00:00"/>
    <x v="0"/>
    <x v="0"/>
    <d v="2021-07-11T00:00:00"/>
    <n v="412725"/>
    <x v="2"/>
    <s v="C4"/>
    <x v="0"/>
    <s v="Verified"/>
    <n v="92000"/>
    <n v="4.7300000000000002E-2"/>
    <n v="237.46"/>
    <n v="0.13469999999999999"/>
    <n v="7000"/>
    <n v="28"/>
    <n v="8433"/>
  </r>
  <r>
    <x v="2466"/>
    <x v="1"/>
    <s v="INDIVIDUAL"/>
    <x v="1"/>
    <s v="Nerve Contracting"/>
    <x v="1"/>
    <x v="0"/>
    <x v="34"/>
    <d v="2021-05-16T00:00:00"/>
    <d v="2021-03-12T00:00:00"/>
    <x v="0"/>
    <x v="0"/>
    <d v="2021-04-12T00:00:00"/>
    <n v="412805"/>
    <x v="0"/>
    <s v="C5"/>
    <x v="0"/>
    <s v="Not Verified"/>
    <n v="31944"/>
    <n v="0.2213"/>
    <n v="245.35"/>
    <n v="0.13789999999999999"/>
    <n v="7200"/>
    <n v="24"/>
    <n v="8832"/>
  </r>
  <r>
    <x v="2467"/>
    <x v="5"/>
    <s v="INDIVIDUAL"/>
    <x v="0"/>
    <s v="Sophos"/>
    <x v="2"/>
    <x v="2"/>
    <x v="34"/>
    <d v="2021-05-16T00:00:00"/>
    <d v="2021-03-12T00:00:00"/>
    <x v="0"/>
    <x v="0"/>
    <d v="2021-04-12T00:00:00"/>
    <n v="243788"/>
    <x v="0"/>
    <s v="A3"/>
    <x v="0"/>
    <s v="Source Verified"/>
    <n v="75000"/>
    <n v="5.79E-2"/>
    <n v="100.28"/>
    <n v="0.08"/>
    <n v="3200"/>
    <n v="19"/>
    <n v="3610"/>
  </r>
  <r>
    <x v="2468"/>
    <x v="0"/>
    <s v="INDIVIDUAL"/>
    <x v="4"/>
    <s v="Office Team"/>
    <x v="3"/>
    <x v="0"/>
    <x v="34"/>
    <d v="2021-03-12T00:00:00"/>
    <d v="2021-03-12T00:00:00"/>
    <x v="0"/>
    <x v="0"/>
    <d v="2021-04-12T00:00:00"/>
    <n v="412923"/>
    <x v="0"/>
    <s v="D1"/>
    <x v="0"/>
    <s v="Not Verified"/>
    <n v="45000"/>
    <n v="7.9500000000000001E-2"/>
    <n v="342.29"/>
    <n v="0.1411"/>
    <n v="10000"/>
    <n v="10"/>
    <n v="12322"/>
  </r>
  <r>
    <x v="2469"/>
    <x v="0"/>
    <s v="INDIVIDUAL"/>
    <x v="1"/>
    <s v="Southwest Airlines"/>
    <x v="3"/>
    <x v="0"/>
    <x v="34"/>
    <d v="2021-03-11T00:00:00"/>
    <d v="2021-03-11T00:00:00"/>
    <x v="0"/>
    <x v="0"/>
    <d v="2021-04-11T00:00:00"/>
    <n v="413026"/>
    <x v="12"/>
    <s v="D4"/>
    <x v="0"/>
    <s v="Not Verified"/>
    <n v="50000"/>
    <n v="0.22989999999999999"/>
    <n v="69.39"/>
    <n v="0.15049999999999999"/>
    <n v="2000"/>
    <n v="8"/>
    <n v="2423"/>
  </r>
  <r>
    <x v="2470"/>
    <x v="12"/>
    <s v="INDIVIDUAL"/>
    <x v="0"/>
    <s v="Model N Inc"/>
    <x v="2"/>
    <x v="0"/>
    <x v="34"/>
    <d v="2021-12-11T00:00:00"/>
    <d v="2021-12-11T00:00:00"/>
    <x v="0"/>
    <x v="0"/>
    <d v="2022-01-11T00:00:00"/>
    <n v="413043"/>
    <x v="1"/>
    <s v="A5"/>
    <x v="0"/>
    <s v="Source Verified"/>
    <n v="204000"/>
    <n v="9.1399999999999995E-2"/>
    <n v="385.14"/>
    <n v="9.6299999999999997E-2"/>
    <n v="12000"/>
    <n v="36"/>
    <n v="13834"/>
  </r>
  <r>
    <x v="2471"/>
    <x v="17"/>
    <s v="INDIVIDUAL"/>
    <x v="0"/>
    <s v="PEC Corp."/>
    <x v="1"/>
    <x v="0"/>
    <x v="34"/>
    <d v="2021-05-16T00:00:00"/>
    <d v="2021-04-11T00:00:00"/>
    <x v="0"/>
    <x v="0"/>
    <d v="2021-05-11T00:00:00"/>
    <n v="397717"/>
    <x v="0"/>
    <s v="C3"/>
    <x v="0"/>
    <s v="Not Verified"/>
    <n v="50000"/>
    <n v="0.1951"/>
    <n v="270.17"/>
    <n v="0.13159999999999999"/>
    <n v="8000"/>
    <n v="23"/>
    <n v="9539"/>
  </r>
  <r>
    <x v="2472"/>
    <x v="1"/>
    <s v="INDIVIDUAL"/>
    <x v="3"/>
    <s v="BearingPoint"/>
    <x v="2"/>
    <x v="0"/>
    <x v="34"/>
    <d v="2021-05-10T00:00:00"/>
    <d v="2021-04-10T00:00:00"/>
    <x v="0"/>
    <x v="0"/>
    <d v="2021-05-10T00:00:00"/>
    <n v="413262"/>
    <x v="11"/>
    <s v="A3"/>
    <x v="0"/>
    <s v="Not Verified"/>
    <n v="60000"/>
    <n v="1.06E-2"/>
    <n v="188.02"/>
    <n v="0.08"/>
    <n v="6000"/>
    <n v="9"/>
    <n v="6413"/>
  </r>
  <r>
    <x v="2473"/>
    <x v="44"/>
    <s v="INDIVIDUAL"/>
    <x v="4"/>
    <s v="Children's Scholarship Fund"/>
    <x v="3"/>
    <x v="0"/>
    <x v="34"/>
    <d v="2021-03-12T00:00:00"/>
    <d v="2021-03-12T00:00:00"/>
    <x v="0"/>
    <x v="0"/>
    <d v="2021-04-12T00:00:00"/>
    <n v="410594"/>
    <x v="10"/>
    <s v="D3"/>
    <x v="0"/>
    <s v="Source Verified"/>
    <n v="30996"/>
    <n v="5.2999999999999999E-2"/>
    <n v="89.8"/>
    <n v="0.1474"/>
    <n v="2600"/>
    <n v="24"/>
    <n v="3233"/>
  </r>
  <r>
    <x v="2474"/>
    <x v="10"/>
    <s v="INDIVIDUAL"/>
    <x v="6"/>
    <s v="Beauty Mart Supplies"/>
    <x v="2"/>
    <x v="2"/>
    <x v="34"/>
    <d v="2021-07-12T00:00:00"/>
    <d v="2021-03-12T00:00:00"/>
    <x v="0"/>
    <x v="0"/>
    <d v="2021-04-12T00:00:00"/>
    <n v="413300"/>
    <x v="4"/>
    <s v="A5"/>
    <x v="0"/>
    <s v="Not Verified"/>
    <n v="48000"/>
    <n v="0.2452"/>
    <n v="318.54000000000002"/>
    <n v="9.6299999999999997E-2"/>
    <n v="9925"/>
    <n v="14"/>
    <n v="11467"/>
  </r>
  <r>
    <x v="2475"/>
    <x v="44"/>
    <s v="INDIVIDUAL"/>
    <x v="1"/>
    <s v="Self-Employed ebay  loan request is to start a business"/>
    <x v="3"/>
    <x v="0"/>
    <x v="34"/>
    <d v="2021-08-15T00:00:00"/>
    <d v="2021-11-09T00:00:00"/>
    <x v="1"/>
    <x v="1"/>
    <d v="2021-12-09T00:00:00"/>
    <n v="413337"/>
    <x v="4"/>
    <s v="D3"/>
    <x v="0"/>
    <s v="Not Verified"/>
    <n v="36000"/>
    <n v="0.14000000000000001"/>
    <n v="207.23"/>
    <n v="0.1474"/>
    <n v="6000"/>
    <n v="27"/>
    <n v="1677"/>
  </r>
  <r>
    <x v="2476"/>
    <x v="2"/>
    <s v="INDIVIDUAL"/>
    <x v="8"/>
    <s v="Vera Reporting"/>
    <x v="1"/>
    <x v="0"/>
    <x v="34"/>
    <d v="2021-08-10T00:00:00"/>
    <d v="2021-08-10T00:00:00"/>
    <x v="0"/>
    <x v="0"/>
    <d v="2021-09-10T00:00:00"/>
    <n v="413399"/>
    <x v="2"/>
    <s v="C4"/>
    <x v="0"/>
    <s v="Not Verified"/>
    <n v="54996"/>
    <n v="5.5899999999999998E-2"/>
    <n v="339.23"/>
    <n v="0.13469999999999999"/>
    <n v="10000"/>
    <n v="35"/>
    <n v="11216"/>
  </r>
  <r>
    <x v="2477"/>
    <x v="21"/>
    <s v="INDIVIDUAL"/>
    <x v="10"/>
    <s v="Music and Arts"/>
    <x v="2"/>
    <x v="2"/>
    <x v="34"/>
    <d v="2021-03-12T00:00:00"/>
    <d v="2021-03-12T00:00:00"/>
    <x v="0"/>
    <x v="0"/>
    <d v="2021-04-12T00:00:00"/>
    <n v="413462"/>
    <x v="7"/>
    <s v="A3"/>
    <x v="0"/>
    <s v="Not Verified"/>
    <n v="50000"/>
    <n v="0.114"/>
    <n v="200.56"/>
    <n v="0.08"/>
    <n v="6400"/>
    <n v="16"/>
    <n v="7220"/>
  </r>
  <r>
    <x v="2478"/>
    <x v="19"/>
    <s v="INDIVIDUAL"/>
    <x v="3"/>
    <s v="Web Success"/>
    <x v="3"/>
    <x v="0"/>
    <x v="34"/>
    <d v="2021-06-15T00:00:00"/>
    <d v="2021-03-12T00:00:00"/>
    <x v="0"/>
    <x v="0"/>
    <d v="2021-04-12T00:00:00"/>
    <n v="413524"/>
    <x v="4"/>
    <s v="D3"/>
    <x v="0"/>
    <s v="Not Verified"/>
    <n v="50000"/>
    <n v="6.7900000000000002E-2"/>
    <n v="172.69"/>
    <n v="0.1474"/>
    <n v="5000"/>
    <n v="4"/>
    <n v="6217"/>
  </r>
  <r>
    <x v="2479"/>
    <x v="44"/>
    <s v="INDIVIDUAL"/>
    <x v="1"/>
    <s v="The Judge Group"/>
    <x v="1"/>
    <x v="0"/>
    <x v="34"/>
    <d v="2021-05-16T00:00:00"/>
    <d v="2021-03-12T00:00:00"/>
    <x v="0"/>
    <x v="0"/>
    <d v="2021-04-12T00:00:00"/>
    <n v="413619"/>
    <x v="1"/>
    <s v="C3"/>
    <x v="0"/>
    <s v="Source Verified"/>
    <n v="93000"/>
    <n v="0.19239999999999999"/>
    <n v="472.79"/>
    <n v="0.13159999999999999"/>
    <n v="14000"/>
    <n v="32"/>
    <n v="17020"/>
  </r>
  <r>
    <x v="2480"/>
    <x v="3"/>
    <s v="INDIVIDUAL"/>
    <x v="2"/>
    <s v="Mr.  and  Mrs. Apfelbaum"/>
    <x v="2"/>
    <x v="4"/>
    <x v="34"/>
    <d v="2021-05-16T00:00:00"/>
    <d v="2021-09-11T00:00:00"/>
    <x v="0"/>
    <x v="0"/>
    <d v="2021-10-11T00:00:00"/>
    <n v="413673"/>
    <x v="0"/>
    <s v="A5"/>
    <x v="0"/>
    <s v="Not Verified"/>
    <n v="35004"/>
    <n v="0.2276"/>
    <n v="584.91999999999996"/>
    <n v="9.6299999999999997E-2"/>
    <n v="18225"/>
    <n v="16"/>
    <n v="20994"/>
  </r>
  <r>
    <x v="2481"/>
    <x v="0"/>
    <s v="INDIVIDUAL"/>
    <x v="4"/>
    <s v="Fourth Wall Marketing"/>
    <x v="2"/>
    <x v="0"/>
    <x v="34"/>
    <d v="2021-04-16T00:00:00"/>
    <d v="2021-05-10T00:00:00"/>
    <x v="0"/>
    <x v="0"/>
    <d v="2021-06-10T00:00:00"/>
    <n v="413836"/>
    <x v="5"/>
    <s v="A4"/>
    <x v="0"/>
    <s v="Not Verified"/>
    <n v="52800"/>
    <n v="5.8999999999999999E-3"/>
    <n v="127.79"/>
    <n v="9.3200000000000005E-2"/>
    <n v="4000"/>
    <n v="6"/>
    <n v="4343"/>
  </r>
  <r>
    <x v="2482"/>
    <x v="21"/>
    <s v="INDIVIDUAL"/>
    <x v="1"/>
    <s v="Sentara Health Care"/>
    <x v="0"/>
    <x v="2"/>
    <x v="39"/>
    <d v="2021-04-12T00:00:00"/>
    <d v="2021-04-12T00:00:00"/>
    <x v="0"/>
    <x v="0"/>
    <d v="2021-05-12T00:00:00"/>
    <n v="413911"/>
    <x v="12"/>
    <s v="B5"/>
    <x v="0"/>
    <s v="Not Verified"/>
    <n v="64000"/>
    <n v="0.16719999999999999"/>
    <n v="159.91999999999999"/>
    <n v="0.1221"/>
    <n v="4800"/>
    <n v="47"/>
    <n v="5757"/>
  </r>
  <r>
    <x v="2483"/>
    <x v="0"/>
    <s v="INDIVIDUAL"/>
    <x v="1"/>
    <s v="UCSF"/>
    <x v="3"/>
    <x v="0"/>
    <x v="34"/>
    <d v="2021-03-16T00:00:00"/>
    <d v="2021-10-10T00:00:00"/>
    <x v="0"/>
    <x v="0"/>
    <d v="2021-11-10T00:00:00"/>
    <n v="414028"/>
    <x v="0"/>
    <s v="D2"/>
    <x v="0"/>
    <s v="Source Verified"/>
    <n v="46296"/>
    <n v="5.9400000000000001E-2"/>
    <n v="302.57"/>
    <n v="0.14419999999999999"/>
    <n v="8800"/>
    <n v="26"/>
    <n v="10376"/>
  </r>
  <r>
    <x v="2484"/>
    <x v="21"/>
    <s v="INDIVIDUAL"/>
    <x v="1"/>
    <s v="County of Henrico"/>
    <x v="3"/>
    <x v="1"/>
    <x v="34"/>
    <d v="2021-02-14T00:00:00"/>
    <d v="2021-11-11T00:00:00"/>
    <x v="0"/>
    <x v="0"/>
    <d v="2021-12-11T00:00:00"/>
    <n v="414154"/>
    <x v="0"/>
    <s v="D3"/>
    <x v="0"/>
    <s v="Source Verified"/>
    <n v="35482.199999999997"/>
    <n v="0.17280000000000001"/>
    <n v="241.76"/>
    <n v="0.1474"/>
    <n v="7000"/>
    <n v="34"/>
    <n v="8534"/>
  </r>
  <r>
    <x v="2485"/>
    <x v="27"/>
    <s v="INDIVIDUAL"/>
    <x v="1"/>
    <s v="Loyola University New Orleans"/>
    <x v="0"/>
    <x v="0"/>
    <x v="34"/>
    <d v="2021-07-14T00:00:00"/>
    <d v="2021-06-11T00:00:00"/>
    <x v="0"/>
    <x v="0"/>
    <d v="2021-07-11T00:00:00"/>
    <n v="414214"/>
    <x v="5"/>
    <s v="B4"/>
    <x v="0"/>
    <s v="Source Verified"/>
    <n v="85000"/>
    <n v="0.1186"/>
    <n v="331.64"/>
    <n v="0.11890000000000001"/>
    <n v="10000"/>
    <n v="17"/>
    <n v="11796"/>
  </r>
  <r>
    <x v="2486"/>
    <x v="1"/>
    <s v="INDIVIDUAL"/>
    <x v="3"/>
    <s v="EquiLend"/>
    <x v="1"/>
    <x v="2"/>
    <x v="34"/>
    <d v="2021-03-12T00:00:00"/>
    <d v="2021-03-12T00:00:00"/>
    <x v="0"/>
    <x v="0"/>
    <d v="2021-04-12T00:00:00"/>
    <n v="414226"/>
    <x v="4"/>
    <s v="C4"/>
    <x v="0"/>
    <s v="Verified"/>
    <n v="160000"/>
    <n v="5.0200000000000002E-2"/>
    <n v="678.46"/>
    <n v="0.13469999999999999"/>
    <n v="20000"/>
    <n v="19"/>
    <n v="24424"/>
  </r>
  <r>
    <x v="2487"/>
    <x v="5"/>
    <s v="INDIVIDUAL"/>
    <x v="9"/>
    <s v="BETA Group"/>
    <x v="2"/>
    <x v="0"/>
    <x v="34"/>
    <d v="2021-04-16T00:00:00"/>
    <d v="2021-03-12T00:00:00"/>
    <x v="0"/>
    <x v="0"/>
    <d v="2021-04-12T00:00:00"/>
    <n v="414260"/>
    <x v="6"/>
    <s v="A4"/>
    <x v="0"/>
    <s v="Source Verified"/>
    <n v="72000"/>
    <n v="0.185"/>
    <n v="223.63"/>
    <n v="9.3200000000000005E-2"/>
    <n v="7000"/>
    <n v="22"/>
    <n v="8049"/>
  </r>
  <r>
    <x v="2488"/>
    <x v="12"/>
    <s v="INDIVIDUAL"/>
    <x v="6"/>
    <s v="L'Oreal USA"/>
    <x v="0"/>
    <x v="2"/>
    <x v="5"/>
    <d v="2021-10-15T00:00:00"/>
    <d v="2021-09-12T00:00:00"/>
    <x v="0"/>
    <x v="0"/>
    <d v="2021-10-12T00:00:00"/>
    <n v="414262"/>
    <x v="1"/>
    <s v="B3"/>
    <x v="0"/>
    <s v="Not Verified"/>
    <n v="75744"/>
    <n v="0.12740000000000001"/>
    <n v="222"/>
    <n v="0.1183"/>
    <n v="6700"/>
    <n v="22"/>
    <n v="7992"/>
  </r>
  <r>
    <x v="2489"/>
    <x v="28"/>
    <s v="INDIVIDUAL"/>
    <x v="4"/>
    <s v="TM Floyd"/>
    <x v="0"/>
    <x v="0"/>
    <x v="34"/>
    <d v="2021-02-10T00:00:00"/>
    <d v="2021-08-09T00:00:00"/>
    <x v="0"/>
    <x v="0"/>
    <d v="2021-09-09T00:00:00"/>
    <n v="414293"/>
    <x v="8"/>
    <s v="B4"/>
    <x v="0"/>
    <s v="Source Verified"/>
    <n v="108000"/>
    <n v="7.0400000000000004E-2"/>
    <n v="232.15"/>
    <n v="0.11890000000000001"/>
    <n v="7000"/>
    <n v="14"/>
    <n v="7139"/>
  </r>
  <r>
    <x v="2490"/>
    <x v="44"/>
    <s v="INDIVIDUAL"/>
    <x v="9"/>
    <s v="StoneBrook Manor"/>
    <x v="2"/>
    <x v="0"/>
    <x v="34"/>
    <d v="2021-07-10T00:00:00"/>
    <d v="2021-02-10T00:00:00"/>
    <x v="1"/>
    <x v="1"/>
    <d v="2021-03-10T00:00:00"/>
    <n v="414366"/>
    <x v="0"/>
    <s v="A4"/>
    <x v="0"/>
    <s v="Source Verified"/>
    <n v="17004"/>
    <n v="0.24629999999999999"/>
    <n v="70.290000000000006"/>
    <n v="9.3200000000000005E-2"/>
    <n v="2200"/>
    <n v="33"/>
    <n v="669"/>
  </r>
  <r>
    <x v="2491"/>
    <x v="0"/>
    <s v="INDIVIDUAL"/>
    <x v="7"/>
    <s v="Transportation Security Administration"/>
    <x v="1"/>
    <x v="0"/>
    <x v="34"/>
    <d v="2021-03-12T00:00:00"/>
    <d v="2021-03-12T00:00:00"/>
    <x v="0"/>
    <x v="0"/>
    <d v="2021-04-12T00:00:00"/>
    <n v="414386"/>
    <x v="0"/>
    <s v="C2"/>
    <x v="0"/>
    <s v="Not Verified"/>
    <n v="42996"/>
    <n v="0.1195"/>
    <n v="201.71"/>
    <n v="0.12839999999999999"/>
    <n v="6000"/>
    <n v="9"/>
    <n v="7262"/>
  </r>
  <r>
    <x v="2492"/>
    <x v="0"/>
    <s v="INDIVIDUAL"/>
    <x v="8"/>
    <s v=""/>
    <x v="2"/>
    <x v="0"/>
    <x v="34"/>
    <d v="2021-03-12T00:00:00"/>
    <d v="2021-03-12T00:00:00"/>
    <x v="0"/>
    <x v="0"/>
    <d v="2021-04-12T00:00:00"/>
    <n v="414464"/>
    <x v="2"/>
    <s v="A4"/>
    <x v="0"/>
    <s v="Not Verified"/>
    <n v="189996"/>
    <n v="1.0500000000000001E-2"/>
    <n v="268.36"/>
    <n v="9.3200000000000005E-2"/>
    <n v="8400"/>
    <n v="13"/>
    <n v="9661"/>
  </r>
  <r>
    <x v="2493"/>
    <x v="44"/>
    <s v="INDIVIDUAL"/>
    <x v="1"/>
    <s v="Newell Rubbermaid"/>
    <x v="3"/>
    <x v="0"/>
    <x v="34"/>
    <d v="2021-03-12T00:00:00"/>
    <d v="2021-03-12T00:00:00"/>
    <x v="0"/>
    <x v="0"/>
    <d v="2021-04-12T00:00:00"/>
    <n v="414543"/>
    <x v="0"/>
    <s v="D2"/>
    <x v="0"/>
    <s v="Verified"/>
    <n v="70000"/>
    <n v="0.2054"/>
    <n v="550.13"/>
    <n v="0.14419999999999999"/>
    <n v="16000"/>
    <n v="20"/>
    <n v="19804"/>
  </r>
  <r>
    <x v="2494"/>
    <x v="10"/>
    <s v="INDIVIDUAL"/>
    <x v="0"/>
    <s v="Self and part of Consultant Groups"/>
    <x v="2"/>
    <x v="2"/>
    <x v="34"/>
    <d v="2021-02-11T00:00:00"/>
    <d v="2021-12-09T00:00:00"/>
    <x v="0"/>
    <x v="0"/>
    <d v="2022-01-09T00:00:00"/>
    <n v="414546"/>
    <x v="4"/>
    <s v="A5"/>
    <x v="0"/>
    <s v="Not Verified"/>
    <n v="132000"/>
    <n v="0.1459"/>
    <n v="449.32"/>
    <n v="9.6299999999999997E-2"/>
    <n v="14000"/>
    <n v="34"/>
    <n v="14912"/>
  </r>
  <r>
    <x v="2495"/>
    <x v="10"/>
    <s v="INDIVIDUAL"/>
    <x v="0"/>
    <s v="Sales Performance Associates LLC"/>
    <x v="2"/>
    <x v="2"/>
    <x v="34"/>
    <d v="2021-04-12T00:00:00"/>
    <d v="2021-05-12T00:00:00"/>
    <x v="0"/>
    <x v="0"/>
    <d v="2021-06-12T00:00:00"/>
    <n v="414547"/>
    <x v="4"/>
    <s v="A3"/>
    <x v="0"/>
    <s v="Not Verified"/>
    <n v="50000"/>
    <n v="3.2399999999999998E-2"/>
    <n v="203.69"/>
    <n v="0.08"/>
    <n v="6500"/>
    <n v="19"/>
    <n v="7365"/>
  </r>
  <r>
    <x v="2496"/>
    <x v="1"/>
    <s v="INDIVIDUAL"/>
    <x v="7"/>
    <s v="UBS Financial Services"/>
    <x v="1"/>
    <x v="0"/>
    <x v="34"/>
    <d v="2021-04-16T00:00:00"/>
    <d v="2021-03-12T00:00:00"/>
    <x v="0"/>
    <x v="0"/>
    <d v="2021-04-12T00:00:00"/>
    <n v="414565"/>
    <x v="4"/>
    <s v="C5"/>
    <x v="0"/>
    <s v="Verified"/>
    <n v="50004"/>
    <n v="0.1658"/>
    <n v="340.76"/>
    <n v="0.13789999999999999"/>
    <n v="10000"/>
    <n v="11"/>
    <n v="12267"/>
  </r>
  <r>
    <x v="2497"/>
    <x v="6"/>
    <s v="INDIVIDUAL"/>
    <x v="1"/>
    <s v="Haldex"/>
    <x v="3"/>
    <x v="2"/>
    <x v="34"/>
    <d v="2021-03-12T00:00:00"/>
    <d v="2021-03-12T00:00:00"/>
    <x v="0"/>
    <x v="0"/>
    <d v="2021-04-12T00:00:00"/>
    <n v="414569"/>
    <x v="0"/>
    <s v="D3"/>
    <x v="0"/>
    <s v="Source Verified"/>
    <n v="114000"/>
    <n v="0.1527"/>
    <n v="690.74"/>
    <n v="0.1474"/>
    <n v="20000"/>
    <n v="16"/>
    <n v="24866"/>
  </r>
  <r>
    <x v="2498"/>
    <x v="10"/>
    <s v="INDIVIDUAL"/>
    <x v="7"/>
    <s v="georgia southern university"/>
    <x v="1"/>
    <x v="0"/>
    <x v="34"/>
    <d v="2021-05-15T00:00:00"/>
    <d v="2021-04-11T00:00:00"/>
    <x v="0"/>
    <x v="0"/>
    <d v="2021-05-11T00:00:00"/>
    <n v="414593"/>
    <x v="0"/>
    <s v="C5"/>
    <x v="0"/>
    <s v="Verified"/>
    <n v="33000"/>
    <n v="0.2036"/>
    <n v="468.54"/>
    <n v="0.13789999999999999"/>
    <n v="13750"/>
    <n v="9"/>
    <n v="16404"/>
  </r>
  <r>
    <x v="2499"/>
    <x v="0"/>
    <s v="INDIVIDUAL"/>
    <x v="2"/>
    <s v="The Next Idea llc"/>
    <x v="1"/>
    <x v="2"/>
    <x v="34"/>
    <d v="2021-03-12T00:00:00"/>
    <d v="2021-03-12T00:00:00"/>
    <x v="0"/>
    <x v="0"/>
    <d v="2021-04-12T00:00:00"/>
    <n v="414616"/>
    <x v="4"/>
    <s v="C3"/>
    <x v="0"/>
    <s v="Not Verified"/>
    <n v="150000"/>
    <n v="0.10979999999999999"/>
    <n v="168.86"/>
    <n v="0.13159999999999999"/>
    <n v="5000"/>
    <n v="24"/>
    <n v="6079"/>
  </r>
  <r>
    <x v="2500"/>
    <x v="4"/>
    <s v="INDIVIDUAL"/>
    <x v="1"/>
    <s v="Sprint"/>
    <x v="3"/>
    <x v="2"/>
    <x v="34"/>
    <d v="2021-07-11T00:00:00"/>
    <d v="2021-08-11T00:00:00"/>
    <x v="0"/>
    <x v="0"/>
    <d v="2021-09-11T00:00:00"/>
    <n v="414634"/>
    <x v="0"/>
    <s v="D3"/>
    <x v="0"/>
    <s v="Verified"/>
    <n v="100824"/>
    <n v="4.9599999999999998E-2"/>
    <n v="207.23"/>
    <n v="0.1474"/>
    <n v="6000"/>
    <n v="31"/>
    <n v="7372"/>
  </r>
  <r>
    <x v="2501"/>
    <x v="2"/>
    <s v="INDIVIDUAL"/>
    <x v="3"/>
    <s v="JDK Business Automation"/>
    <x v="3"/>
    <x v="2"/>
    <x v="34"/>
    <d v="2021-03-12T00:00:00"/>
    <d v="2021-03-12T00:00:00"/>
    <x v="0"/>
    <x v="0"/>
    <d v="2021-04-12T00:00:00"/>
    <n v="414639"/>
    <x v="11"/>
    <s v="D2"/>
    <x v="0"/>
    <s v="Not Verified"/>
    <n v="70000"/>
    <n v="7.8899999999999998E-2"/>
    <n v="618.89"/>
    <n v="0.14419999999999999"/>
    <n v="18000"/>
    <n v="10"/>
    <n v="22280"/>
  </r>
  <r>
    <x v="2502"/>
    <x v="0"/>
    <s v="INDIVIDUAL"/>
    <x v="7"/>
    <s v="VACC, Inc."/>
    <x v="1"/>
    <x v="0"/>
    <x v="34"/>
    <d v="2021-04-16T00:00:00"/>
    <d v="2021-03-12T00:00:00"/>
    <x v="0"/>
    <x v="0"/>
    <d v="2021-04-12T00:00:00"/>
    <n v="414324"/>
    <x v="0"/>
    <s v="C2"/>
    <x v="0"/>
    <s v="Source Verified"/>
    <n v="65000"/>
    <n v="0.16250000000000001"/>
    <n v="638.75"/>
    <n v="0.12839999999999999"/>
    <n v="19000"/>
    <n v="17"/>
    <n v="22995"/>
  </r>
  <r>
    <x v="2503"/>
    <x v="0"/>
    <s v="INDIVIDUAL"/>
    <x v="0"/>
    <s v="State of California"/>
    <x v="2"/>
    <x v="0"/>
    <x v="34"/>
    <d v="2021-03-16T00:00:00"/>
    <d v="2021-03-12T00:00:00"/>
    <x v="0"/>
    <x v="0"/>
    <d v="2021-04-12T00:00:00"/>
    <n v="414688"/>
    <x v="5"/>
    <s v="A2"/>
    <x v="0"/>
    <s v="Not Verified"/>
    <n v="32000"/>
    <n v="5.7000000000000002E-2"/>
    <n v="124.77"/>
    <n v="7.6799999999999993E-2"/>
    <n v="4000"/>
    <n v="33"/>
    <n v="4491"/>
  </r>
  <r>
    <x v="2504"/>
    <x v="44"/>
    <s v="INDIVIDUAL"/>
    <x v="0"/>
    <s v="Reading School District"/>
    <x v="1"/>
    <x v="0"/>
    <x v="34"/>
    <d v="2021-05-16T00:00:00"/>
    <d v="2021-04-10T00:00:00"/>
    <x v="0"/>
    <x v="0"/>
    <d v="2021-05-10T00:00:00"/>
    <n v="414722"/>
    <x v="11"/>
    <s v="C1"/>
    <x v="0"/>
    <s v="Not Verified"/>
    <n v="39000"/>
    <n v="0.13750000000000001"/>
    <n v="401.6"/>
    <n v="0.12529999999999999"/>
    <n v="12000"/>
    <n v="12"/>
    <n v="13395"/>
  </r>
  <r>
    <x v="2505"/>
    <x v="16"/>
    <s v="INDIVIDUAL"/>
    <x v="0"/>
    <s v="Information Technology Partners"/>
    <x v="5"/>
    <x v="1"/>
    <x v="34"/>
    <d v="2021-05-16T00:00:00"/>
    <d v="2021-05-09T00:00:00"/>
    <x v="0"/>
    <x v="0"/>
    <d v="2021-06-09T00:00:00"/>
    <n v="414800"/>
    <x v="8"/>
    <s v="F1"/>
    <x v="0"/>
    <s v="Verified"/>
    <n v="101300"/>
    <n v="0.14419999999999999"/>
    <n v="644.12"/>
    <n v="0.1726"/>
    <n v="18000"/>
    <n v="60"/>
    <n v="18513"/>
  </r>
  <r>
    <x v="2506"/>
    <x v="27"/>
    <s v="INDIVIDUAL"/>
    <x v="4"/>
    <s v="Brother Martin High School"/>
    <x v="3"/>
    <x v="0"/>
    <x v="34"/>
    <d v="2021-08-10T00:00:00"/>
    <d v="2021-09-10T00:00:00"/>
    <x v="0"/>
    <x v="0"/>
    <d v="2021-10-10T00:00:00"/>
    <n v="414807"/>
    <x v="2"/>
    <s v="D4"/>
    <x v="0"/>
    <s v="Source Verified"/>
    <n v="33000"/>
    <n v="0.1178"/>
    <n v="156.12"/>
    <n v="0.15049999999999999"/>
    <n v="4500"/>
    <n v="31"/>
    <n v="5203"/>
  </r>
  <r>
    <x v="2507"/>
    <x v="0"/>
    <s v="INDIVIDUAL"/>
    <x v="5"/>
    <s v="eSpindle Learning"/>
    <x v="1"/>
    <x v="0"/>
    <x v="34"/>
    <d v="2021-03-12T00:00:00"/>
    <d v="2021-03-12T00:00:00"/>
    <x v="0"/>
    <x v="0"/>
    <d v="2021-04-12T00:00:00"/>
    <n v="406515"/>
    <x v="4"/>
    <s v="C3"/>
    <x v="0"/>
    <s v="Verified"/>
    <n v="55000"/>
    <n v="0.20069999999999999"/>
    <n v="270.17"/>
    <n v="0.13159999999999999"/>
    <n v="8000"/>
    <n v="16"/>
    <n v="9726"/>
  </r>
  <r>
    <x v="2508"/>
    <x v="44"/>
    <s v="INDIVIDUAL"/>
    <x v="5"/>
    <s v="KBC Pub Inc."/>
    <x v="1"/>
    <x v="1"/>
    <x v="34"/>
    <d v="2021-03-12T00:00:00"/>
    <d v="2021-04-12T00:00:00"/>
    <x v="0"/>
    <x v="0"/>
    <d v="2021-05-12T00:00:00"/>
    <n v="414887"/>
    <x v="0"/>
    <s v="C5"/>
    <x v="0"/>
    <s v="Source Verified"/>
    <n v="49008"/>
    <n v="0.11700000000000001"/>
    <n v="408.91"/>
    <n v="0.13789999999999999"/>
    <n v="12000"/>
    <n v="18"/>
    <n v="14721"/>
  </r>
  <r>
    <x v="2509"/>
    <x v="47"/>
    <s v="INDIVIDUAL"/>
    <x v="2"/>
    <s v="Infinity Designs, Inc."/>
    <x v="1"/>
    <x v="2"/>
    <x v="34"/>
    <d v="2021-05-16T00:00:00"/>
    <d v="2021-10-09T00:00:00"/>
    <x v="1"/>
    <x v="1"/>
    <d v="2021-11-09T00:00:00"/>
    <n v="408328"/>
    <x v="0"/>
    <s v="C4"/>
    <x v="0"/>
    <s v="Verified"/>
    <n v="184000"/>
    <n v="7.2800000000000004E-2"/>
    <n v="678.46"/>
    <n v="0.13469999999999999"/>
    <n v="20000"/>
    <n v="34"/>
    <n v="4101"/>
  </r>
  <r>
    <x v="2510"/>
    <x v="29"/>
    <s v="INDIVIDUAL"/>
    <x v="4"/>
    <s v="AIT"/>
    <x v="0"/>
    <x v="2"/>
    <x v="34"/>
    <d v="2021-06-11T00:00:00"/>
    <d v="2021-07-11T00:00:00"/>
    <x v="0"/>
    <x v="0"/>
    <d v="2021-08-11T00:00:00"/>
    <n v="414911"/>
    <x v="13"/>
    <s v="B5"/>
    <x v="0"/>
    <s v="Source Verified"/>
    <n v="35000"/>
    <n v="0.1522"/>
    <n v="199.89"/>
    <n v="0.1221"/>
    <n v="6000"/>
    <n v="29"/>
    <n v="6941"/>
  </r>
  <r>
    <x v="2511"/>
    <x v="1"/>
    <s v="INDIVIDUAL"/>
    <x v="6"/>
    <s v="Columbia University"/>
    <x v="3"/>
    <x v="0"/>
    <x v="34"/>
    <d v="2021-03-12T00:00:00"/>
    <d v="2021-04-12T00:00:00"/>
    <x v="0"/>
    <x v="0"/>
    <d v="2021-05-12T00:00:00"/>
    <n v="414952"/>
    <x v="0"/>
    <s v="D2"/>
    <x v="0"/>
    <s v="Verified"/>
    <n v="90000"/>
    <n v="8.2100000000000006E-2"/>
    <n v="515.74"/>
    <n v="0.14419999999999999"/>
    <n v="15000"/>
    <n v="13"/>
    <n v="18567"/>
  </r>
  <r>
    <x v="2512"/>
    <x v="21"/>
    <s v="INDIVIDUAL"/>
    <x v="10"/>
    <s v="U.S. Department of Education"/>
    <x v="2"/>
    <x v="0"/>
    <x v="34"/>
    <d v="2021-03-12T00:00:00"/>
    <d v="2021-04-12T00:00:00"/>
    <x v="0"/>
    <x v="0"/>
    <d v="2021-05-12T00:00:00"/>
    <n v="414948"/>
    <x v="7"/>
    <s v="A1"/>
    <x v="0"/>
    <s v="Not Verified"/>
    <n v="112995"/>
    <n v="3.8999999999999998E-3"/>
    <n v="77.62"/>
    <n v="7.3700000000000002E-2"/>
    <n v="2500"/>
    <n v="26"/>
    <n v="2794"/>
  </r>
  <r>
    <x v="2513"/>
    <x v="1"/>
    <s v="INDIVIDUAL"/>
    <x v="4"/>
    <s v="M&amp;T Bank"/>
    <x v="4"/>
    <x v="2"/>
    <x v="34"/>
    <d v="2021-05-16T00:00:00"/>
    <d v="2021-04-12T00:00:00"/>
    <x v="0"/>
    <x v="0"/>
    <d v="2021-05-12T00:00:00"/>
    <n v="414968"/>
    <x v="0"/>
    <s v="E3"/>
    <x v="0"/>
    <s v="Not Verified"/>
    <n v="67000"/>
    <n v="0.10390000000000001"/>
    <n v="565.02"/>
    <n v="0.16320000000000001"/>
    <n v="16000"/>
    <n v="26"/>
    <n v="20340"/>
  </r>
  <r>
    <x v="2514"/>
    <x v="1"/>
    <s v="INDIVIDUAL"/>
    <x v="1"/>
    <s v="Luck Brothers Inc"/>
    <x v="2"/>
    <x v="1"/>
    <x v="0"/>
    <d v="2021-09-12T00:00:00"/>
    <d v="2021-09-12T00:00:00"/>
    <x v="0"/>
    <x v="0"/>
    <d v="2021-10-12T00:00:00"/>
    <n v="414973"/>
    <x v="0"/>
    <s v="A2"/>
    <x v="0"/>
    <s v="Not Verified"/>
    <n v="85800"/>
    <n v="7.9200000000000007E-2"/>
    <n v="155.30000000000001"/>
    <n v="7.3999999999999996E-2"/>
    <n v="5000"/>
    <n v="17"/>
    <n v="5591"/>
  </r>
  <r>
    <x v="2515"/>
    <x v="13"/>
    <s v="INDIVIDUAL"/>
    <x v="2"/>
    <s v="Commerce Bank of WA"/>
    <x v="3"/>
    <x v="0"/>
    <x v="34"/>
    <d v="2021-07-15T00:00:00"/>
    <d v="2021-04-12T00:00:00"/>
    <x v="0"/>
    <x v="0"/>
    <d v="2021-05-12T00:00:00"/>
    <n v="415023"/>
    <x v="0"/>
    <s v="D1"/>
    <x v="0"/>
    <s v="Source Verified"/>
    <n v="52000"/>
    <n v="0.2492"/>
    <n v="308.06"/>
    <n v="0.1411"/>
    <n v="9000"/>
    <n v="11"/>
    <n v="11090"/>
  </r>
  <r>
    <x v="2516"/>
    <x v="1"/>
    <s v="INDIVIDUAL"/>
    <x v="4"/>
    <s v="Convergent Wealth Advisors"/>
    <x v="1"/>
    <x v="0"/>
    <x v="34"/>
    <d v="2021-04-12T00:00:00"/>
    <d v="2021-04-12T00:00:00"/>
    <x v="0"/>
    <x v="0"/>
    <d v="2021-05-12T00:00:00"/>
    <n v="415059"/>
    <x v="0"/>
    <s v="C2"/>
    <x v="0"/>
    <s v="Source Verified"/>
    <n v="42000"/>
    <n v="0.14199999999999999"/>
    <n v="268.95"/>
    <n v="0.12839999999999999"/>
    <n v="8000"/>
    <n v="8"/>
    <n v="9682"/>
  </r>
  <r>
    <x v="2517"/>
    <x v="44"/>
    <s v="INDIVIDUAL"/>
    <x v="7"/>
    <s v=""/>
    <x v="1"/>
    <x v="0"/>
    <x v="34"/>
    <d v="2021-05-16T00:00:00"/>
    <d v="2021-04-12T00:00:00"/>
    <x v="0"/>
    <x v="0"/>
    <d v="2021-05-12T00:00:00"/>
    <n v="415062"/>
    <x v="0"/>
    <s v="C4"/>
    <x v="0"/>
    <s v="Source Verified"/>
    <n v="50004"/>
    <n v="0.13700000000000001"/>
    <n v="407.08"/>
    <n v="0.13469999999999999"/>
    <n v="12000"/>
    <n v="15"/>
    <n v="14654"/>
  </r>
  <r>
    <x v="2518"/>
    <x v="35"/>
    <s v="INDIVIDUAL"/>
    <x v="5"/>
    <s v="Symantec Corp."/>
    <x v="1"/>
    <x v="0"/>
    <x v="34"/>
    <d v="2021-05-16T00:00:00"/>
    <d v="2021-04-11T00:00:00"/>
    <x v="0"/>
    <x v="0"/>
    <d v="2021-05-11T00:00:00"/>
    <n v="415121"/>
    <x v="0"/>
    <s v="C5"/>
    <x v="0"/>
    <s v="Source Verified"/>
    <n v="72000"/>
    <n v="0.20100000000000001"/>
    <n v="681.51"/>
    <n v="0.13789999999999999"/>
    <n v="20000"/>
    <n v="26"/>
    <n v="23955"/>
  </r>
  <r>
    <x v="2519"/>
    <x v="2"/>
    <s v="INDIVIDUAL"/>
    <x v="1"/>
    <s v="Accel"/>
    <x v="1"/>
    <x v="2"/>
    <x v="34"/>
    <d v="2021-08-10T00:00:00"/>
    <d v="2021-07-10T00:00:00"/>
    <x v="0"/>
    <x v="0"/>
    <d v="2021-08-10T00:00:00"/>
    <n v="415218"/>
    <x v="3"/>
    <s v="C4"/>
    <x v="0"/>
    <s v="Not Verified"/>
    <n v="35100"/>
    <n v="0.21909999999999999"/>
    <n v="305.31"/>
    <n v="0.13469999999999999"/>
    <n v="9000"/>
    <n v="17"/>
    <n v="10263"/>
  </r>
  <r>
    <x v="2520"/>
    <x v="19"/>
    <s v="INDIVIDUAL"/>
    <x v="6"/>
    <s v="City of Boca Raton"/>
    <x v="2"/>
    <x v="2"/>
    <x v="34"/>
    <d v="2021-12-11T00:00:00"/>
    <d v="2021-01-12T00:00:00"/>
    <x v="0"/>
    <x v="0"/>
    <d v="2021-02-12T00:00:00"/>
    <n v="415265"/>
    <x v="7"/>
    <s v="A4"/>
    <x v="0"/>
    <s v="Source Verified"/>
    <n v="87000"/>
    <n v="0.13500000000000001"/>
    <n v="111.82"/>
    <n v="9.3200000000000005E-2"/>
    <n v="3500"/>
    <n v="31"/>
    <n v="4009"/>
  </r>
  <r>
    <x v="2521"/>
    <x v="2"/>
    <s v="INDIVIDUAL"/>
    <x v="0"/>
    <s v="MD ANDERSON CANCER CENTER"/>
    <x v="4"/>
    <x v="2"/>
    <x v="34"/>
    <d v="2021-05-16T00:00:00"/>
    <d v="2021-04-12T00:00:00"/>
    <x v="0"/>
    <x v="0"/>
    <d v="2021-05-12T00:00:00"/>
    <n v="415281"/>
    <x v="3"/>
    <s v="E1"/>
    <x v="0"/>
    <s v="Source Verified"/>
    <n v="50004"/>
    <n v="0.1394"/>
    <n v="385.02"/>
    <n v="0.15679999999999999"/>
    <n v="11000"/>
    <n v="18"/>
    <n v="13885"/>
  </r>
  <r>
    <x v="2522"/>
    <x v="44"/>
    <s v="INDIVIDUAL"/>
    <x v="4"/>
    <s v="Airetek Service LLC"/>
    <x v="2"/>
    <x v="0"/>
    <x v="34"/>
    <d v="2021-01-12T00:00:00"/>
    <d v="2021-10-11T00:00:00"/>
    <x v="1"/>
    <x v="1"/>
    <d v="2021-11-11T00:00:00"/>
    <n v="415366"/>
    <x v="0"/>
    <s v="A5"/>
    <x v="0"/>
    <s v="Source Verified"/>
    <n v="30000"/>
    <n v="0.1588"/>
    <n v="320.95"/>
    <n v="9.6299999999999997E-2"/>
    <n v="10000"/>
    <n v="10"/>
    <n v="9184"/>
  </r>
  <r>
    <x v="2523"/>
    <x v="2"/>
    <s v="INDIVIDUAL"/>
    <x v="9"/>
    <s v="L.P. Freight Services"/>
    <x v="2"/>
    <x v="2"/>
    <x v="34"/>
    <d v="2021-05-16T00:00:00"/>
    <d v="2021-11-10T00:00:00"/>
    <x v="1"/>
    <x v="1"/>
    <d v="2021-12-10T00:00:00"/>
    <n v="415375"/>
    <x v="0"/>
    <s v="A3"/>
    <x v="0"/>
    <s v="Not Verified"/>
    <n v="92004"/>
    <n v="5.0700000000000002E-2"/>
    <n v="188.02"/>
    <n v="0.08"/>
    <n v="6000"/>
    <n v="61"/>
    <n v="3564"/>
  </r>
  <r>
    <x v="2524"/>
    <x v="1"/>
    <s v="INDIVIDUAL"/>
    <x v="1"/>
    <s v="Major Auto Group"/>
    <x v="3"/>
    <x v="0"/>
    <x v="34"/>
    <d v="2021-02-15T00:00:00"/>
    <d v="2021-04-12T00:00:00"/>
    <x v="0"/>
    <x v="0"/>
    <d v="2021-05-12T00:00:00"/>
    <n v="415392"/>
    <x v="0"/>
    <s v="D3"/>
    <x v="0"/>
    <s v="Source Verified"/>
    <n v="54000"/>
    <n v="4.6199999999999998E-2"/>
    <n v="414.45"/>
    <n v="0.1474"/>
    <n v="12000"/>
    <n v="16"/>
    <n v="14920"/>
  </r>
  <r>
    <x v="2525"/>
    <x v="44"/>
    <s v="INDIVIDUAL"/>
    <x v="4"/>
    <s v="Owens-Illinois"/>
    <x v="1"/>
    <x v="0"/>
    <x v="34"/>
    <d v="2021-02-12T00:00:00"/>
    <d v="2021-03-12T00:00:00"/>
    <x v="0"/>
    <x v="0"/>
    <d v="2021-04-12T00:00:00"/>
    <n v="415486"/>
    <x v="2"/>
    <s v="C1"/>
    <x v="0"/>
    <s v="Not Verified"/>
    <n v="40000"/>
    <n v="8.9999999999999993E-3"/>
    <n v="301.2"/>
    <n v="0.12529999999999999"/>
    <n v="9000"/>
    <n v="12"/>
    <n v="10716"/>
  </r>
  <r>
    <x v="2526"/>
    <x v="0"/>
    <s v="INDIVIDUAL"/>
    <x v="8"/>
    <s v="City of Walnut Creek"/>
    <x v="2"/>
    <x v="0"/>
    <x v="34"/>
    <d v="2021-03-12T00:00:00"/>
    <d v="2021-04-12T00:00:00"/>
    <x v="0"/>
    <x v="0"/>
    <d v="2021-05-12T00:00:00"/>
    <n v="415535"/>
    <x v="1"/>
    <s v="A2"/>
    <x v="0"/>
    <s v="Source Verified"/>
    <n v="70000"/>
    <n v="0.1032"/>
    <n v="171.55"/>
    <n v="7.6799999999999993E-2"/>
    <n v="5500"/>
    <n v="10"/>
    <n v="6176"/>
  </r>
  <r>
    <x v="2527"/>
    <x v="31"/>
    <s v="INDIVIDUAL"/>
    <x v="0"/>
    <s v="Jancewicz and Son"/>
    <x v="3"/>
    <x v="1"/>
    <x v="34"/>
    <d v="2021-04-16T00:00:00"/>
    <d v="2021-04-12T00:00:00"/>
    <x v="0"/>
    <x v="0"/>
    <d v="2021-05-12T00:00:00"/>
    <n v="415610"/>
    <x v="0"/>
    <s v="D5"/>
    <x v="0"/>
    <s v="Source Verified"/>
    <n v="37440"/>
    <n v="0.22919999999999999"/>
    <n v="174.24"/>
    <n v="0.1537"/>
    <n v="5000"/>
    <n v="20"/>
    <n v="6272"/>
  </r>
  <r>
    <x v="2528"/>
    <x v="10"/>
    <s v="INDIVIDUAL"/>
    <x v="6"/>
    <s v="Havertys Furniture"/>
    <x v="2"/>
    <x v="2"/>
    <x v="34"/>
    <d v="2021-05-16T00:00:00"/>
    <d v="2021-03-11T00:00:00"/>
    <x v="1"/>
    <x v="1"/>
    <d v="2021-04-11T00:00:00"/>
    <n v="415777"/>
    <x v="0"/>
    <s v="A5"/>
    <x v="0"/>
    <s v="Source Verified"/>
    <n v="60000"/>
    <n v="9.4399999999999998E-2"/>
    <n v="320.95"/>
    <n v="9.6299999999999997E-2"/>
    <n v="10000"/>
    <n v="14"/>
    <n v="7381"/>
  </r>
  <r>
    <x v="2529"/>
    <x v="15"/>
    <s v="INDIVIDUAL"/>
    <x v="5"/>
    <s v="self"/>
    <x v="1"/>
    <x v="1"/>
    <x v="34"/>
    <d v="2021-05-10T00:00:00"/>
    <d v="2021-05-10T00:00:00"/>
    <x v="0"/>
    <x v="0"/>
    <d v="2021-06-10T00:00:00"/>
    <n v="415832"/>
    <x v="4"/>
    <s v="C4"/>
    <x v="0"/>
    <s v="Not Verified"/>
    <n v="40000"/>
    <n v="4.6199999999999998E-2"/>
    <n v="203.54"/>
    <n v="0.13469999999999999"/>
    <n v="6000"/>
    <n v="13"/>
    <n v="6751"/>
  </r>
  <r>
    <x v="2530"/>
    <x v="0"/>
    <s v="INDIVIDUAL"/>
    <x v="1"/>
    <s v="Dept. of Public Social Services and Home Depot"/>
    <x v="5"/>
    <x v="0"/>
    <x v="34"/>
    <d v="2021-03-16T00:00:00"/>
    <d v="2021-04-12T00:00:00"/>
    <x v="0"/>
    <x v="0"/>
    <d v="2021-05-12T00:00:00"/>
    <n v="415856"/>
    <x v="0"/>
    <s v="F1"/>
    <x v="0"/>
    <s v="Not Verified"/>
    <n v="70802"/>
    <n v="2.7099999999999999E-2"/>
    <n v="429.41"/>
    <n v="0.1726"/>
    <n v="12000"/>
    <n v="31"/>
    <n v="15459"/>
  </r>
  <r>
    <x v="2531"/>
    <x v="3"/>
    <s v="INDIVIDUAL"/>
    <x v="4"/>
    <s v="Twin Oaks Software Development"/>
    <x v="3"/>
    <x v="0"/>
    <x v="34"/>
    <d v="2021-08-09T00:00:00"/>
    <d v="2021-09-09T00:00:00"/>
    <x v="0"/>
    <x v="0"/>
    <d v="2021-10-09T00:00:00"/>
    <n v="415848"/>
    <x v="0"/>
    <s v="D3"/>
    <x v="0"/>
    <s v="Not Verified"/>
    <n v="39500"/>
    <n v="0.20349999999999999"/>
    <n v="51.81"/>
    <n v="0.1474"/>
    <n v="1500"/>
    <n v="10"/>
    <n v="1571"/>
  </r>
  <r>
    <x v="2532"/>
    <x v="44"/>
    <s v="INDIVIDUAL"/>
    <x v="8"/>
    <s v="SAE International"/>
    <x v="2"/>
    <x v="2"/>
    <x v="34"/>
    <d v="2021-05-16T00:00:00"/>
    <d v="2021-09-10T00:00:00"/>
    <x v="0"/>
    <x v="0"/>
    <d v="2021-10-10T00:00:00"/>
    <n v="415887"/>
    <x v="3"/>
    <s v="A3"/>
    <x v="0"/>
    <s v="Verified"/>
    <n v="68000"/>
    <n v="9.2100000000000001E-2"/>
    <n v="31.34"/>
    <n v="0.08"/>
    <n v="1000"/>
    <n v="31"/>
    <n v="1073"/>
  </r>
  <r>
    <x v="2533"/>
    <x v="1"/>
    <s v="INDIVIDUAL"/>
    <x v="9"/>
    <s v="Failmezger Auto Repair"/>
    <x v="1"/>
    <x v="2"/>
    <x v="34"/>
    <d v="2021-11-15T00:00:00"/>
    <d v="2021-04-12T00:00:00"/>
    <x v="0"/>
    <x v="0"/>
    <d v="2021-05-12T00:00:00"/>
    <n v="415916"/>
    <x v="4"/>
    <s v="C5"/>
    <x v="0"/>
    <s v="Source Verified"/>
    <n v="60000"/>
    <n v="0.10539999999999999"/>
    <n v="272.61"/>
    <n v="0.13789999999999999"/>
    <n v="8000"/>
    <n v="25"/>
    <n v="9814"/>
  </r>
  <r>
    <x v="2534"/>
    <x v="1"/>
    <s v="INDIVIDUAL"/>
    <x v="3"/>
    <s v="Transitional Services Associaton Inc."/>
    <x v="2"/>
    <x v="0"/>
    <x v="34"/>
    <d v="2021-06-15T00:00:00"/>
    <d v="2021-10-09T00:00:00"/>
    <x v="0"/>
    <x v="0"/>
    <d v="2021-11-09T00:00:00"/>
    <n v="415970"/>
    <x v="5"/>
    <s v="A2"/>
    <x v="0"/>
    <s v="Source Verified"/>
    <n v="30500"/>
    <n v="0.10539999999999999"/>
    <n v="112.29"/>
    <n v="7.6799999999999993E-2"/>
    <n v="3600"/>
    <n v="10"/>
    <n v="3730"/>
  </r>
  <r>
    <x v="2535"/>
    <x v="3"/>
    <s v="INDIVIDUAL"/>
    <x v="3"/>
    <s v="Bella Luna Restaurant"/>
    <x v="1"/>
    <x v="0"/>
    <x v="34"/>
    <d v="2021-10-10T00:00:00"/>
    <d v="2021-10-10T00:00:00"/>
    <x v="0"/>
    <x v="0"/>
    <d v="2021-11-10T00:00:00"/>
    <n v="415979"/>
    <x v="6"/>
    <s v="C1"/>
    <x v="0"/>
    <s v="Not Verified"/>
    <n v="27996"/>
    <n v="0.22720000000000001"/>
    <n v="184.07"/>
    <n v="0.12529999999999999"/>
    <n v="5500"/>
    <n v="13"/>
    <n v="6200"/>
  </r>
  <r>
    <x v="2536"/>
    <x v="2"/>
    <s v="INDIVIDUAL"/>
    <x v="7"/>
    <s v="harris county hospital district"/>
    <x v="4"/>
    <x v="2"/>
    <x v="34"/>
    <d v="2021-05-16T00:00:00"/>
    <d v="2021-08-11T00:00:00"/>
    <x v="0"/>
    <x v="0"/>
    <d v="2021-09-11T00:00:00"/>
    <n v="416021"/>
    <x v="0"/>
    <s v="E3"/>
    <x v="0"/>
    <s v="Not Verified"/>
    <n v="79996"/>
    <n v="0.14929999999999999"/>
    <n v="847.53"/>
    <n v="0.16320000000000001"/>
    <n v="24000"/>
    <n v="14"/>
    <n v="30017"/>
  </r>
  <r>
    <x v="2537"/>
    <x v="1"/>
    <s v="INDIVIDUAL"/>
    <x v="2"/>
    <s v="Merrick Bank"/>
    <x v="1"/>
    <x v="0"/>
    <x v="34"/>
    <d v="2021-03-12T00:00:00"/>
    <d v="2021-04-12T00:00:00"/>
    <x v="0"/>
    <x v="0"/>
    <d v="2021-05-12T00:00:00"/>
    <n v="416194"/>
    <x v="0"/>
    <s v="C4"/>
    <x v="0"/>
    <s v="Verified"/>
    <n v="53500"/>
    <n v="0.1406"/>
    <n v="508.84"/>
    <n v="0.13469999999999999"/>
    <n v="15000"/>
    <n v="33"/>
    <n v="18318"/>
  </r>
  <r>
    <x v="2538"/>
    <x v="1"/>
    <s v="INDIVIDUAL"/>
    <x v="0"/>
    <s v="Huron Consulting Group"/>
    <x v="1"/>
    <x v="0"/>
    <x v="34"/>
    <d v="2021-04-16T00:00:00"/>
    <d v="2021-05-11T00:00:00"/>
    <x v="0"/>
    <x v="0"/>
    <d v="2021-06-11T00:00:00"/>
    <n v="416210"/>
    <x v="1"/>
    <s v="C4"/>
    <x v="0"/>
    <s v="Verified"/>
    <n v="62000"/>
    <n v="0.10349999999999999"/>
    <n v="488.49"/>
    <n v="0.13469999999999999"/>
    <n v="14400"/>
    <n v="17"/>
    <n v="17123"/>
  </r>
  <r>
    <x v="2539"/>
    <x v="34"/>
    <s v="INDIVIDUAL"/>
    <x v="0"/>
    <s v="Maverik Country Store"/>
    <x v="1"/>
    <x v="2"/>
    <x v="39"/>
    <d v="2021-09-14T00:00:00"/>
    <d v="2021-10-11T00:00:00"/>
    <x v="0"/>
    <x v="0"/>
    <d v="2021-11-11T00:00:00"/>
    <n v="408929"/>
    <x v="7"/>
    <s v="C2"/>
    <x v="0"/>
    <s v="Not Verified"/>
    <n v="15000"/>
    <n v="0.1048"/>
    <n v="64.72"/>
    <n v="0.12839999999999999"/>
    <n v="1925"/>
    <n v="6"/>
    <n v="2256"/>
  </r>
  <r>
    <x v="2540"/>
    <x v="36"/>
    <s v="INDIVIDUAL"/>
    <x v="3"/>
    <s v="howdys transport"/>
    <x v="2"/>
    <x v="2"/>
    <x v="34"/>
    <d v="2021-03-12T00:00:00"/>
    <d v="2021-04-12T00:00:00"/>
    <x v="0"/>
    <x v="0"/>
    <d v="2021-05-12T00:00:00"/>
    <n v="416367"/>
    <x v="0"/>
    <s v="A3"/>
    <x v="0"/>
    <s v="Not Verified"/>
    <n v="57000"/>
    <n v="0.18759999999999999"/>
    <n v="172.35"/>
    <n v="0.08"/>
    <n v="5500"/>
    <n v="20"/>
    <n v="6205"/>
  </r>
  <r>
    <x v="2541"/>
    <x v="2"/>
    <s v="INDIVIDUAL"/>
    <x v="7"/>
    <s v="Bee Creek Communications, Inc"/>
    <x v="1"/>
    <x v="1"/>
    <x v="34"/>
    <d v="2021-07-14T00:00:00"/>
    <d v="2021-08-11T00:00:00"/>
    <x v="0"/>
    <x v="0"/>
    <d v="2021-09-11T00:00:00"/>
    <n v="416383"/>
    <x v="7"/>
    <s v="C2"/>
    <x v="0"/>
    <s v="Not Verified"/>
    <n v="42000"/>
    <n v="0.15290000000000001"/>
    <n v="201.71"/>
    <n v="0.12839999999999999"/>
    <n v="6000"/>
    <n v="16"/>
    <n v="7187"/>
  </r>
  <r>
    <x v="2542"/>
    <x v="44"/>
    <s v="INDIVIDUAL"/>
    <x v="4"/>
    <s v="Osteria"/>
    <x v="3"/>
    <x v="0"/>
    <x v="34"/>
    <d v="2021-03-12T00:00:00"/>
    <d v="2021-04-12T00:00:00"/>
    <x v="0"/>
    <x v="0"/>
    <d v="2021-05-12T00:00:00"/>
    <n v="416390"/>
    <x v="1"/>
    <s v="D4"/>
    <x v="0"/>
    <s v="Not Verified"/>
    <n v="42000"/>
    <n v="0.15429999999999999"/>
    <n v="520.37"/>
    <n v="0.15049999999999999"/>
    <n v="15000"/>
    <n v="32"/>
    <n v="18733"/>
  </r>
  <r>
    <x v="2543"/>
    <x v="29"/>
    <s v="INDIVIDUAL"/>
    <x v="4"/>
    <s v="Butler International"/>
    <x v="0"/>
    <x v="2"/>
    <x v="34"/>
    <d v="2021-03-12T00:00:00"/>
    <d v="2021-04-12T00:00:00"/>
    <x v="0"/>
    <x v="0"/>
    <d v="2021-05-12T00:00:00"/>
    <n v="416398"/>
    <x v="2"/>
    <s v="B1"/>
    <x v="0"/>
    <s v="Verified"/>
    <n v="81204"/>
    <n v="1.5E-3"/>
    <n v="297.7"/>
    <n v="0.1095"/>
    <n v="9100"/>
    <n v="17"/>
    <n v="10717"/>
  </r>
  <r>
    <x v="2544"/>
    <x v="38"/>
    <s v="INDIVIDUAL"/>
    <x v="10"/>
    <s v="Hewlett Packard"/>
    <x v="3"/>
    <x v="0"/>
    <x v="34"/>
    <d v="2021-02-13T00:00:00"/>
    <d v="2021-04-12T00:00:00"/>
    <x v="0"/>
    <x v="0"/>
    <d v="2021-05-12T00:00:00"/>
    <n v="416399"/>
    <x v="0"/>
    <s v="D1"/>
    <x v="0"/>
    <s v="Verified"/>
    <n v="67000"/>
    <n v="6.8599999999999994E-2"/>
    <n v="342.29"/>
    <n v="0.1411"/>
    <n v="10000"/>
    <n v="12"/>
    <n v="12322"/>
  </r>
  <r>
    <x v="2545"/>
    <x v="12"/>
    <s v="INDIVIDUAL"/>
    <x v="1"/>
    <s v="Pesci Family"/>
    <x v="0"/>
    <x v="0"/>
    <x v="34"/>
    <d v="2021-07-11T00:00:00"/>
    <d v="2021-03-11T00:00:00"/>
    <x v="1"/>
    <x v="1"/>
    <d v="2021-04-11T00:00:00"/>
    <n v="416412"/>
    <x v="2"/>
    <s v="B1"/>
    <x v="0"/>
    <s v="Not Verified"/>
    <n v="39996"/>
    <n v="0.2298"/>
    <n v="261.70999999999998"/>
    <n v="0.1095"/>
    <n v="8000"/>
    <n v="43"/>
    <n v="6197"/>
  </r>
  <r>
    <x v="2546"/>
    <x v="26"/>
    <s v="INDIVIDUAL"/>
    <x v="8"/>
    <s v="skb properties"/>
    <x v="3"/>
    <x v="2"/>
    <x v="34"/>
    <d v="2021-03-12T00:00:00"/>
    <d v="2021-04-12T00:00:00"/>
    <x v="0"/>
    <x v="0"/>
    <d v="2021-05-12T00:00:00"/>
    <n v="416487"/>
    <x v="0"/>
    <s v="D3"/>
    <x v="0"/>
    <s v="Not Verified"/>
    <n v="55004"/>
    <n v="0.20880000000000001"/>
    <n v="331.56"/>
    <n v="0.1474"/>
    <n v="9600"/>
    <n v="22"/>
    <n v="11936"/>
  </r>
  <r>
    <x v="2547"/>
    <x v="39"/>
    <s v="INDIVIDUAL"/>
    <x v="4"/>
    <s v="Jet West Music Group Ltd"/>
    <x v="3"/>
    <x v="2"/>
    <x v="34"/>
    <d v="2021-02-15T00:00:00"/>
    <d v="2021-12-09T00:00:00"/>
    <x v="0"/>
    <x v="0"/>
    <d v="2022-01-09T00:00:00"/>
    <n v="416492"/>
    <x v="4"/>
    <s v="D5"/>
    <x v="0"/>
    <s v="Not Verified"/>
    <n v="36000"/>
    <n v="5.0700000000000002E-2"/>
    <n v="48.79"/>
    <n v="0.1537"/>
    <n v="1400"/>
    <n v="6"/>
    <n v="1532"/>
  </r>
  <r>
    <x v="2548"/>
    <x v="2"/>
    <s v="INDIVIDUAL"/>
    <x v="9"/>
    <s v="Exel Logistics"/>
    <x v="3"/>
    <x v="0"/>
    <x v="39"/>
    <d v="2021-04-12T00:00:00"/>
    <d v="2021-04-12T00:00:00"/>
    <x v="0"/>
    <x v="0"/>
    <d v="2021-05-12T00:00:00"/>
    <n v="416522"/>
    <x v="0"/>
    <s v="D3"/>
    <x v="0"/>
    <s v="Not Verified"/>
    <n v="26784"/>
    <n v="0.21329999999999999"/>
    <n v="189.96"/>
    <n v="0.1474"/>
    <n v="5500"/>
    <n v="21"/>
    <n v="6838"/>
  </r>
  <r>
    <x v="2549"/>
    <x v="14"/>
    <s v="INDIVIDUAL"/>
    <x v="2"/>
    <s v="Kroger Co."/>
    <x v="3"/>
    <x v="2"/>
    <x v="34"/>
    <d v="2021-05-16T00:00:00"/>
    <d v="2021-05-11T00:00:00"/>
    <x v="0"/>
    <x v="0"/>
    <d v="2021-06-11T00:00:00"/>
    <n v="416582"/>
    <x v="0"/>
    <s v="D4"/>
    <x v="0"/>
    <s v="Verified"/>
    <n v="45500"/>
    <n v="0.1176"/>
    <n v="529.04999999999995"/>
    <n v="0.15049999999999999"/>
    <n v="15250"/>
    <n v="17"/>
    <n v="18630"/>
  </r>
  <r>
    <x v="2550"/>
    <x v="34"/>
    <s v="INDIVIDUAL"/>
    <x v="1"/>
    <s v="USAF"/>
    <x v="1"/>
    <x v="2"/>
    <x v="34"/>
    <d v="2021-02-12T00:00:00"/>
    <d v="2021-11-09T00:00:00"/>
    <x v="0"/>
    <x v="0"/>
    <d v="2021-12-09T00:00:00"/>
    <n v="416612"/>
    <x v="1"/>
    <s v="C4"/>
    <x v="0"/>
    <s v="Not Verified"/>
    <n v="70236"/>
    <n v="0.20430000000000001"/>
    <n v="295.13"/>
    <n v="0.13469999999999999"/>
    <n v="8700"/>
    <n v="52"/>
    <n v="9338"/>
  </r>
  <r>
    <x v="2551"/>
    <x v="21"/>
    <s v="INDIVIDUAL"/>
    <x v="7"/>
    <s v="Geezeo.com"/>
    <x v="3"/>
    <x v="2"/>
    <x v="39"/>
    <d v="2021-03-12T00:00:00"/>
    <d v="2021-01-12T00:00:00"/>
    <x v="1"/>
    <x v="1"/>
    <d v="2021-02-12T00:00:00"/>
    <n v="385847"/>
    <x v="3"/>
    <s v="D1"/>
    <x v="0"/>
    <s v="Source Verified"/>
    <n v="73000"/>
    <n v="0.1159"/>
    <n v="222.49"/>
    <n v="0.1411"/>
    <n v="6500"/>
    <n v="22"/>
    <n v="6546"/>
  </r>
  <r>
    <x v="2552"/>
    <x v="1"/>
    <s v="INDIVIDUAL"/>
    <x v="3"/>
    <s v="Urban Health Plan"/>
    <x v="1"/>
    <x v="0"/>
    <x v="34"/>
    <d v="2021-04-16T00:00:00"/>
    <d v="2021-08-11T00:00:00"/>
    <x v="0"/>
    <x v="0"/>
    <d v="2021-09-11T00:00:00"/>
    <n v="416609"/>
    <x v="0"/>
    <s v="C4"/>
    <x v="0"/>
    <s v="Source Verified"/>
    <n v="98000"/>
    <n v="0.16400000000000001"/>
    <n v="398.6"/>
    <n v="0.13469999999999999"/>
    <n v="11750"/>
    <n v="14"/>
    <n v="14185"/>
  </r>
  <r>
    <x v="2553"/>
    <x v="5"/>
    <s v="INDIVIDUAL"/>
    <x v="0"/>
    <s v="Mobius works"/>
    <x v="2"/>
    <x v="2"/>
    <x v="34"/>
    <d v="2021-08-13T00:00:00"/>
    <d v="2021-04-12T00:00:00"/>
    <x v="0"/>
    <x v="0"/>
    <d v="2021-05-12T00:00:00"/>
    <n v="416703"/>
    <x v="3"/>
    <s v="A1"/>
    <x v="0"/>
    <s v="Not Verified"/>
    <n v="65000"/>
    <n v="2.3800000000000002E-2"/>
    <n v="62.1"/>
    <n v="7.3700000000000002E-2"/>
    <n v="2000"/>
    <n v="21"/>
    <n v="2235"/>
  </r>
  <r>
    <x v="2554"/>
    <x v="19"/>
    <s v="INDIVIDUAL"/>
    <x v="0"/>
    <s v="Wattles Office Supply"/>
    <x v="2"/>
    <x v="1"/>
    <x v="34"/>
    <d v="2021-02-14T00:00:00"/>
    <d v="2021-08-10T00:00:00"/>
    <x v="0"/>
    <x v="0"/>
    <d v="2021-09-10T00:00:00"/>
    <n v="416786"/>
    <x v="0"/>
    <s v="A5"/>
    <x v="0"/>
    <s v="Not Verified"/>
    <n v="24000"/>
    <n v="7.85E-2"/>
    <n v="224.66"/>
    <n v="9.6299999999999997E-2"/>
    <n v="7000"/>
    <n v="11"/>
    <n v="7730"/>
  </r>
  <r>
    <x v="2555"/>
    <x v="19"/>
    <s v="INDIVIDUAL"/>
    <x v="4"/>
    <s v="Ann Taylor Retail Inc."/>
    <x v="2"/>
    <x v="0"/>
    <x v="34"/>
    <d v="2021-04-12T00:00:00"/>
    <d v="2021-04-12T00:00:00"/>
    <x v="0"/>
    <x v="0"/>
    <d v="2021-05-12T00:00:00"/>
    <n v="416828"/>
    <x v="6"/>
    <s v="A3"/>
    <x v="0"/>
    <s v="Not Verified"/>
    <n v="43500"/>
    <n v="5.4899999999999997E-2"/>
    <n v="94.01"/>
    <n v="0.08"/>
    <n v="3000"/>
    <n v="13"/>
    <n v="3384"/>
  </r>
  <r>
    <x v="2556"/>
    <x v="2"/>
    <s v="INDIVIDUAL"/>
    <x v="6"/>
    <s v="max-m-co"/>
    <x v="2"/>
    <x v="1"/>
    <x v="34"/>
    <d v="2021-06-12T00:00:00"/>
    <d v="2021-04-12T00:00:00"/>
    <x v="0"/>
    <x v="0"/>
    <d v="2021-05-12T00:00:00"/>
    <n v="416850"/>
    <x v="11"/>
    <s v="A5"/>
    <x v="0"/>
    <s v="Not Verified"/>
    <n v="42000"/>
    <n v="9.0300000000000005E-2"/>
    <n v="256.76"/>
    <n v="9.6299999999999997E-2"/>
    <n v="8000"/>
    <n v="19"/>
    <n v="9243"/>
  </r>
  <r>
    <x v="2557"/>
    <x v="13"/>
    <s v="INDIVIDUAL"/>
    <x v="0"/>
    <s v="Inland Imaging, LLC"/>
    <x v="2"/>
    <x v="0"/>
    <x v="34"/>
    <d v="2021-03-11T00:00:00"/>
    <d v="2021-03-11T00:00:00"/>
    <x v="0"/>
    <x v="0"/>
    <d v="2021-04-11T00:00:00"/>
    <n v="415230"/>
    <x v="0"/>
    <s v="A3"/>
    <x v="0"/>
    <s v="Source Verified"/>
    <n v="92000"/>
    <n v="6.59E-2"/>
    <n v="203.69"/>
    <n v="0.08"/>
    <n v="6500"/>
    <n v="28"/>
    <n v="7118"/>
  </r>
  <r>
    <x v="2558"/>
    <x v="0"/>
    <s v="INDIVIDUAL"/>
    <x v="7"/>
    <s v="Liberty Plaza"/>
    <x v="0"/>
    <x v="0"/>
    <x v="34"/>
    <d v="2021-05-15T00:00:00"/>
    <d v="2021-06-09T00:00:00"/>
    <x v="0"/>
    <x v="0"/>
    <d v="2021-07-09T00:00:00"/>
    <n v="416991"/>
    <x v="10"/>
    <s v="B5"/>
    <x v="0"/>
    <s v="Not Verified"/>
    <n v="31200"/>
    <n v="4.5400000000000003E-2"/>
    <n v="39.979999999999997"/>
    <n v="0.1221"/>
    <n v="1200"/>
    <n v="17"/>
    <n v="1224"/>
  </r>
  <r>
    <x v="2559"/>
    <x v="0"/>
    <s v="INDIVIDUAL"/>
    <x v="2"/>
    <s v="El Dorado Irrigation District"/>
    <x v="2"/>
    <x v="2"/>
    <x v="34"/>
    <d v="2021-04-12T00:00:00"/>
    <d v="2021-01-11T00:00:00"/>
    <x v="0"/>
    <x v="0"/>
    <d v="2021-02-11T00:00:00"/>
    <n v="417063"/>
    <x v="0"/>
    <s v="A5"/>
    <x v="0"/>
    <s v="Not Verified"/>
    <n v="102000"/>
    <n v="2.47E-2"/>
    <n v="320.95"/>
    <n v="9.6299999999999997E-2"/>
    <n v="10000"/>
    <n v="23"/>
    <n v="11261"/>
  </r>
  <r>
    <x v="2560"/>
    <x v="27"/>
    <s v="INDIVIDUAL"/>
    <x v="1"/>
    <s v="Cole, Evans &amp; Peterson"/>
    <x v="2"/>
    <x v="2"/>
    <x v="34"/>
    <d v="2021-10-13T00:00:00"/>
    <d v="2021-08-09T00:00:00"/>
    <x v="0"/>
    <x v="0"/>
    <d v="2021-09-09T00:00:00"/>
    <n v="417068"/>
    <x v="7"/>
    <s v="A4"/>
    <x v="0"/>
    <s v="Not Verified"/>
    <n v="45000"/>
    <n v="1.3299999999999999E-2"/>
    <n v="191.69"/>
    <n v="9.3200000000000005E-2"/>
    <n v="6000"/>
    <n v="38"/>
    <n v="6180"/>
  </r>
  <r>
    <x v="2561"/>
    <x v="21"/>
    <s v="INDIVIDUAL"/>
    <x v="7"/>
    <s v="TranTech"/>
    <x v="1"/>
    <x v="2"/>
    <x v="34"/>
    <d v="2021-09-11T00:00:00"/>
    <d v="2021-10-11T00:00:00"/>
    <x v="0"/>
    <x v="0"/>
    <d v="2021-11-11T00:00:00"/>
    <n v="417109"/>
    <x v="3"/>
    <s v="C4"/>
    <x v="0"/>
    <s v="Verified"/>
    <n v="100000"/>
    <n v="0.1162"/>
    <n v="232.37"/>
    <n v="0.13469999999999999"/>
    <n v="6850"/>
    <n v="23"/>
    <n v="8312"/>
  </r>
  <r>
    <x v="2562"/>
    <x v="2"/>
    <s v="INDIVIDUAL"/>
    <x v="3"/>
    <s v="self-employed"/>
    <x v="1"/>
    <x v="2"/>
    <x v="39"/>
    <d v="2021-03-12T00:00:00"/>
    <d v="2021-04-12T00:00:00"/>
    <x v="0"/>
    <x v="0"/>
    <d v="2021-05-12T00:00:00"/>
    <n v="417173"/>
    <x v="3"/>
    <s v="C2"/>
    <x v="0"/>
    <s v="Not Verified"/>
    <n v="29996"/>
    <n v="1.72E-2"/>
    <n v="181.54"/>
    <n v="0.12839999999999999"/>
    <n v="5400"/>
    <n v="15"/>
    <n v="6535"/>
  </r>
  <r>
    <x v="2563"/>
    <x v="15"/>
    <s v="INDIVIDUAL"/>
    <x v="3"/>
    <s v="Arizona State Credit Union"/>
    <x v="1"/>
    <x v="2"/>
    <x v="34"/>
    <d v="2021-05-16T00:00:00"/>
    <d v="2021-10-11T00:00:00"/>
    <x v="0"/>
    <x v="0"/>
    <d v="2021-11-11T00:00:00"/>
    <n v="417233"/>
    <x v="1"/>
    <s v="C5"/>
    <x v="0"/>
    <s v="Verified"/>
    <n v="49500"/>
    <n v="0.1585"/>
    <n v="315.2"/>
    <n v="0.13789999999999999"/>
    <n v="9250"/>
    <n v="11"/>
    <n v="11273"/>
  </r>
  <r>
    <x v="2564"/>
    <x v="0"/>
    <s v="INDIVIDUAL"/>
    <x v="7"/>
    <s v="burr pilger and maer"/>
    <x v="1"/>
    <x v="0"/>
    <x v="34"/>
    <d v="2021-05-12T00:00:00"/>
    <d v="2021-05-12T00:00:00"/>
    <x v="0"/>
    <x v="0"/>
    <d v="2021-06-12T00:00:00"/>
    <n v="417264"/>
    <x v="12"/>
    <s v="C3"/>
    <x v="0"/>
    <s v="Not Verified"/>
    <n v="56000"/>
    <n v="0.1245"/>
    <n v="216.13"/>
    <n v="0.13159999999999999"/>
    <n v="6400"/>
    <n v="13"/>
    <n v="7856"/>
  </r>
  <r>
    <x v="2565"/>
    <x v="0"/>
    <s v="INDIVIDUAL"/>
    <x v="7"/>
    <s v="Boy Scouts of America"/>
    <x v="2"/>
    <x v="0"/>
    <x v="34"/>
    <d v="2021-10-14T00:00:00"/>
    <d v="2021-04-12T00:00:00"/>
    <x v="0"/>
    <x v="0"/>
    <d v="2021-05-12T00:00:00"/>
    <n v="361892"/>
    <x v="0"/>
    <s v="A4"/>
    <x v="0"/>
    <s v="Not Verified"/>
    <n v="41000"/>
    <n v="0.1077"/>
    <n v="191.69"/>
    <n v="9.3200000000000005E-2"/>
    <n v="6000"/>
    <n v="22"/>
    <n v="6900"/>
  </r>
  <r>
    <x v="2566"/>
    <x v="0"/>
    <s v="INDIVIDUAL"/>
    <x v="5"/>
    <s v="Butte College"/>
    <x v="1"/>
    <x v="0"/>
    <x v="34"/>
    <d v="2021-03-12T00:00:00"/>
    <d v="2021-04-12T00:00:00"/>
    <x v="0"/>
    <x v="0"/>
    <d v="2021-05-12T00:00:00"/>
    <n v="417323"/>
    <x v="1"/>
    <s v="C5"/>
    <x v="0"/>
    <s v="Source Verified"/>
    <n v="75000"/>
    <n v="0.1278"/>
    <n v="272.61"/>
    <n v="0.13789999999999999"/>
    <n v="8000"/>
    <n v="37"/>
    <n v="9814"/>
  </r>
  <r>
    <x v="2567"/>
    <x v="10"/>
    <s v="INDIVIDUAL"/>
    <x v="5"/>
    <s v="Ceradyne Thermo"/>
    <x v="0"/>
    <x v="2"/>
    <x v="34"/>
    <d v="2021-02-14T00:00:00"/>
    <d v="2021-11-11T00:00:00"/>
    <x v="0"/>
    <x v="0"/>
    <d v="2021-12-11T00:00:00"/>
    <n v="417380"/>
    <x v="0"/>
    <s v="B5"/>
    <x v="0"/>
    <s v="Verified"/>
    <n v="86000"/>
    <n v="0.1074"/>
    <n v="533.04"/>
    <n v="0.1221"/>
    <n v="16000"/>
    <n v="29"/>
    <n v="19110"/>
  </r>
  <r>
    <x v="2568"/>
    <x v="43"/>
    <s v="INDIVIDUAL"/>
    <x v="4"/>
    <s v="new england lining supply"/>
    <x v="2"/>
    <x v="1"/>
    <x v="34"/>
    <d v="2021-03-12T00:00:00"/>
    <d v="2021-04-12T00:00:00"/>
    <x v="0"/>
    <x v="0"/>
    <d v="2021-05-12T00:00:00"/>
    <n v="412118"/>
    <x v="4"/>
    <s v="A5"/>
    <x v="0"/>
    <s v="Verified"/>
    <n v="25000"/>
    <n v="0.17710000000000001"/>
    <n v="356.25"/>
    <n v="9.6299999999999997E-2"/>
    <n v="11100"/>
    <n v="9"/>
    <n v="12825"/>
  </r>
  <r>
    <x v="2569"/>
    <x v="15"/>
    <s v="INDIVIDUAL"/>
    <x v="0"/>
    <s v="Flagstaff Unified School District"/>
    <x v="1"/>
    <x v="0"/>
    <x v="34"/>
    <d v="2021-05-16T00:00:00"/>
    <d v="2021-03-10T00:00:00"/>
    <x v="1"/>
    <x v="1"/>
    <d v="2021-04-10T00:00:00"/>
    <n v="417447"/>
    <x v="4"/>
    <s v="C1"/>
    <x v="0"/>
    <s v="Not Verified"/>
    <n v="13000"/>
    <n v="9.1999999999999998E-3"/>
    <n v="309.57"/>
    <n v="0.12529999999999999"/>
    <n v="9250"/>
    <n v="9"/>
    <n v="3404"/>
  </r>
  <r>
    <x v="2570"/>
    <x v="3"/>
    <s v="INDIVIDUAL"/>
    <x v="1"/>
    <s v="city of brigeport"/>
    <x v="4"/>
    <x v="0"/>
    <x v="34"/>
    <d v="2021-08-11T00:00:00"/>
    <d v="2021-11-11T00:00:00"/>
    <x v="0"/>
    <x v="0"/>
    <d v="2021-12-11T00:00:00"/>
    <n v="417463"/>
    <x v="9"/>
    <s v="E2"/>
    <x v="0"/>
    <s v="Source Verified"/>
    <n v="70000"/>
    <n v="8.6599999999999996E-2"/>
    <n v="632.84"/>
    <n v="0.16"/>
    <n v="18000"/>
    <n v="14"/>
    <n v="22659"/>
  </r>
  <r>
    <x v="2571"/>
    <x v="19"/>
    <s v="INDIVIDUAL"/>
    <x v="9"/>
    <s v="Consulate General of the Dominican Republic"/>
    <x v="1"/>
    <x v="2"/>
    <x v="34"/>
    <d v="2021-08-13T00:00:00"/>
    <d v="2021-04-12T00:00:00"/>
    <x v="0"/>
    <x v="0"/>
    <d v="2021-05-12T00:00:00"/>
    <n v="417382"/>
    <x v="0"/>
    <s v="C5"/>
    <x v="0"/>
    <s v="Not Verified"/>
    <n v="40000"/>
    <n v="0.21659999999999999"/>
    <n v="340.76"/>
    <n v="0.13789999999999999"/>
    <n v="10000"/>
    <n v="23"/>
    <n v="12267"/>
  </r>
  <r>
    <x v="2572"/>
    <x v="0"/>
    <s v="INDIVIDUAL"/>
    <x v="4"/>
    <s v="Goodwill Industries of Orange County"/>
    <x v="4"/>
    <x v="1"/>
    <x v="34"/>
    <d v="2021-04-13T00:00:00"/>
    <d v="2021-04-12T00:00:00"/>
    <x v="0"/>
    <x v="0"/>
    <d v="2021-05-12T00:00:00"/>
    <n v="417478"/>
    <x v="12"/>
    <s v="E2"/>
    <x v="0"/>
    <s v="Not Verified"/>
    <n v="35000"/>
    <n v="0.23449999999999999"/>
    <n v="123.06"/>
    <n v="0.16"/>
    <n v="3500"/>
    <n v="27"/>
    <n v="4430"/>
  </r>
  <r>
    <x v="2573"/>
    <x v="17"/>
    <s v="INDIVIDUAL"/>
    <x v="0"/>
    <s v="Macy's"/>
    <x v="0"/>
    <x v="0"/>
    <x v="5"/>
    <d v="2021-10-12T00:00:00"/>
    <d v="2021-05-12T00:00:00"/>
    <x v="1"/>
    <x v="1"/>
    <d v="2021-06-12T00:00:00"/>
    <n v="417603"/>
    <x v="0"/>
    <s v="B2"/>
    <x v="0"/>
    <s v="Not Verified"/>
    <n v="20000"/>
    <n v="0.1968"/>
    <n v="167.32"/>
    <n v="0.1148"/>
    <n v="5075"/>
    <n v="7"/>
    <n v="5376"/>
  </r>
  <r>
    <x v="2574"/>
    <x v="24"/>
    <s v="INDIVIDUAL"/>
    <x v="7"/>
    <s v="Orphic Workshop, LLC"/>
    <x v="0"/>
    <x v="0"/>
    <x v="34"/>
    <d v="2021-03-12T00:00:00"/>
    <d v="2021-04-12T00:00:00"/>
    <x v="0"/>
    <x v="0"/>
    <d v="2021-05-12T00:00:00"/>
    <n v="417627"/>
    <x v="1"/>
    <s v="B4"/>
    <x v="0"/>
    <s v="Not Verified"/>
    <n v="30000"/>
    <n v="0.1168"/>
    <n v="116.08"/>
    <n v="0.11890000000000001"/>
    <n v="3500"/>
    <n v="20"/>
    <n v="4179"/>
  </r>
  <r>
    <x v="2575"/>
    <x v="12"/>
    <s v="INDIVIDUAL"/>
    <x v="0"/>
    <s v="Ikon Global Markets"/>
    <x v="3"/>
    <x v="0"/>
    <x v="34"/>
    <d v="2021-04-12T00:00:00"/>
    <d v="2021-04-12T00:00:00"/>
    <x v="0"/>
    <x v="0"/>
    <d v="2021-05-12T00:00:00"/>
    <n v="417643"/>
    <x v="0"/>
    <s v="D4"/>
    <x v="0"/>
    <s v="Not Verified"/>
    <n v="35000"/>
    <n v="7.7799999999999994E-2"/>
    <n v="381.61"/>
    <n v="0.15049999999999999"/>
    <n v="11000"/>
    <n v="13"/>
    <n v="13738"/>
  </r>
  <r>
    <x v="2576"/>
    <x v="5"/>
    <s v="INDIVIDUAL"/>
    <x v="0"/>
    <s v="Advantage Data  Inc."/>
    <x v="2"/>
    <x v="0"/>
    <x v="34"/>
    <d v="2021-04-16T00:00:00"/>
    <d v="2021-04-12T00:00:00"/>
    <x v="0"/>
    <x v="0"/>
    <d v="2021-05-12T00:00:00"/>
    <n v="417660"/>
    <x v="2"/>
    <s v="A1"/>
    <x v="0"/>
    <s v="Source Verified"/>
    <n v="78000"/>
    <n v="1.15E-2"/>
    <n v="521.57000000000005"/>
    <n v="7.3700000000000002E-2"/>
    <n v="16800"/>
    <n v="10"/>
    <n v="18776"/>
  </r>
  <r>
    <x v="2577"/>
    <x v="21"/>
    <s v="INDIVIDUAL"/>
    <x v="7"/>
    <s v="Bluepoint Surgical Group"/>
    <x v="1"/>
    <x v="0"/>
    <x v="34"/>
    <d v="2021-11-10T00:00:00"/>
    <d v="2021-11-10T00:00:00"/>
    <x v="0"/>
    <x v="0"/>
    <d v="2021-12-10T00:00:00"/>
    <n v="417681"/>
    <x v="0"/>
    <s v="C3"/>
    <x v="0"/>
    <s v="Source Verified"/>
    <n v="70000"/>
    <n v="0.2006"/>
    <n v="692.29"/>
    <n v="0.13159999999999999"/>
    <n v="20500"/>
    <n v="32"/>
    <n v="23837"/>
  </r>
  <r>
    <x v="2578"/>
    <x v="6"/>
    <s v="INDIVIDUAL"/>
    <x v="8"/>
    <s v="Walmart"/>
    <x v="1"/>
    <x v="1"/>
    <x v="39"/>
    <d v="2021-06-10T00:00:00"/>
    <d v="2021-06-10T00:00:00"/>
    <x v="0"/>
    <x v="0"/>
    <d v="2021-07-10T00:00:00"/>
    <n v="417736"/>
    <x v="5"/>
    <s v="C5"/>
    <x v="0"/>
    <s v="Verified"/>
    <n v="21000"/>
    <n v="0.1143"/>
    <n v="272.61"/>
    <n v="0.13789999999999999"/>
    <n v="8000"/>
    <n v="8"/>
    <n v="9089"/>
  </r>
  <r>
    <x v="2579"/>
    <x v="0"/>
    <s v="INDIVIDUAL"/>
    <x v="9"/>
    <s v="Altera Corp."/>
    <x v="3"/>
    <x v="0"/>
    <x v="34"/>
    <d v="2021-03-16T00:00:00"/>
    <d v="2021-09-09T00:00:00"/>
    <x v="0"/>
    <x v="0"/>
    <d v="2021-10-09T00:00:00"/>
    <n v="417737"/>
    <x v="0"/>
    <s v="D3"/>
    <x v="0"/>
    <s v="Source Verified"/>
    <n v="101000"/>
    <n v="6.4199999999999993E-2"/>
    <n v="276.3"/>
    <n v="0.1474"/>
    <n v="8000"/>
    <n v="16"/>
    <n v="8469"/>
  </r>
  <r>
    <x v="2580"/>
    <x v="0"/>
    <s v="INDIVIDUAL"/>
    <x v="2"/>
    <s v="ECI"/>
    <x v="1"/>
    <x v="0"/>
    <x v="34"/>
    <d v="2021-02-14T00:00:00"/>
    <d v="2021-03-11T00:00:00"/>
    <x v="0"/>
    <x v="0"/>
    <d v="2021-04-11T00:00:00"/>
    <n v="413750"/>
    <x v="0"/>
    <s v="C1"/>
    <x v="0"/>
    <s v="Source Verified"/>
    <n v="88000"/>
    <n v="0.1115"/>
    <n v="401.6"/>
    <n v="0.12529999999999999"/>
    <n v="12000"/>
    <n v="13"/>
    <n v="14095"/>
  </r>
  <r>
    <x v="2581"/>
    <x v="17"/>
    <s v="INDIVIDUAL"/>
    <x v="4"/>
    <s v="Properties Plus  LLC"/>
    <x v="0"/>
    <x v="0"/>
    <x v="34"/>
    <d v="2021-02-15T00:00:00"/>
    <d v="2021-11-11T00:00:00"/>
    <x v="0"/>
    <x v="0"/>
    <d v="2021-12-11T00:00:00"/>
    <n v="417778"/>
    <x v="0"/>
    <s v="B4"/>
    <x v="0"/>
    <s v="Source Verified"/>
    <n v="45000"/>
    <n v="0.2195"/>
    <n v="331.64"/>
    <n v="0.11890000000000001"/>
    <n v="10000"/>
    <n v="14"/>
    <n v="11866"/>
  </r>
  <r>
    <x v="2582"/>
    <x v="1"/>
    <s v="INDIVIDUAL"/>
    <x v="7"/>
    <s v="B&amp;H Photo Video"/>
    <x v="4"/>
    <x v="0"/>
    <x v="34"/>
    <d v="2021-01-12T00:00:00"/>
    <d v="2021-01-12T00:00:00"/>
    <x v="0"/>
    <x v="0"/>
    <d v="2021-02-12T00:00:00"/>
    <n v="417867"/>
    <x v="4"/>
    <s v="E5"/>
    <x v="0"/>
    <s v="Verified"/>
    <n v="47000"/>
    <n v="3.8E-3"/>
    <n v="534.41"/>
    <n v="0.16950000000000001"/>
    <n v="15000"/>
    <n v="4"/>
    <n v="19194"/>
  </r>
  <r>
    <x v="2583"/>
    <x v="37"/>
    <s v="INDIVIDUAL"/>
    <x v="10"/>
    <s v="Internal Revenue Service (IRS)"/>
    <x v="2"/>
    <x v="0"/>
    <x v="34"/>
    <d v="2021-03-16T00:00:00"/>
    <d v="2021-11-10T00:00:00"/>
    <x v="0"/>
    <x v="0"/>
    <d v="2021-12-10T00:00:00"/>
    <n v="417884"/>
    <x v="0"/>
    <s v="A5"/>
    <x v="0"/>
    <s v="Verified"/>
    <n v="89004"/>
    <n v="0.14710000000000001"/>
    <n v="545.61"/>
    <n v="9.6299999999999997E-2"/>
    <n v="17000"/>
    <n v="21"/>
    <n v="18931"/>
  </r>
  <r>
    <x v="2584"/>
    <x v="2"/>
    <s v="INDIVIDUAL"/>
    <x v="4"/>
    <s v="CSG HealthNet Solutions"/>
    <x v="1"/>
    <x v="2"/>
    <x v="39"/>
    <d v="2021-12-11T00:00:00"/>
    <d v="2021-11-11T00:00:00"/>
    <x v="0"/>
    <x v="0"/>
    <d v="2021-12-11T00:00:00"/>
    <n v="417885"/>
    <x v="7"/>
    <s v="C4"/>
    <x v="0"/>
    <s v="Not Verified"/>
    <n v="24000"/>
    <n v="0.13650000000000001"/>
    <n v="373.15"/>
    <n v="0.13469999999999999"/>
    <n v="11000"/>
    <n v="8"/>
    <n v="13372"/>
  </r>
  <r>
    <x v="2585"/>
    <x v="2"/>
    <s v="INDIVIDUAL"/>
    <x v="0"/>
    <s v=""/>
    <x v="2"/>
    <x v="0"/>
    <x v="34"/>
    <d v="2021-07-10T00:00:00"/>
    <d v="2021-08-10T00:00:00"/>
    <x v="0"/>
    <x v="0"/>
    <d v="2021-09-10T00:00:00"/>
    <n v="417899"/>
    <x v="12"/>
    <s v="A3"/>
    <x v="0"/>
    <s v="Verified"/>
    <n v="48000"/>
    <n v="2.7699999999999999E-2"/>
    <n v="125.35"/>
    <n v="0.08"/>
    <n v="4000"/>
    <n v="38"/>
    <n v="4272"/>
  </r>
  <r>
    <x v="2586"/>
    <x v="19"/>
    <s v="INDIVIDUAL"/>
    <x v="8"/>
    <s v="Parker Consulting Services"/>
    <x v="2"/>
    <x v="2"/>
    <x v="34"/>
    <d v="2021-05-14T00:00:00"/>
    <d v="2021-04-12T00:00:00"/>
    <x v="0"/>
    <x v="0"/>
    <d v="2021-05-12T00:00:00"/>
    <n v="417915"/>
    <x v="7"/>
    <s v="A5"/>
    <x v="0"/>
    <s v="Source Verified"/>
    <n v="45204"/>
    <n v="0.11119999999999999"/>
    <n v="160.47999999999999"/>
    <n v="9.6299999999999997E-2"/>
    <n v="5000"/>
    <n v="25"/>
    <n v="5777"/>
  </r>
  <r>
    <x v="2587"/>
    <x v="44"/>
    <s v="INDIVIDUAL"/>
    <x v="8"/>
    <s v="McTish, Kunkel &amp; Associates"/>
    <x v="2"/>
    <x v="2"/>
    <x v="34"/>
    <d v="2021-05-16T00:00:00"/>
    <d v="2021-11-11T00:00:00"/>
    <x v="0"/>
    <x v="0"/>
    <d v="2021-12-11T00:00:00"/>
    <n v="417942"/>
    <x v="3"/>
    <s v="A3"/>
    <x v="0"/>
    <s v="Not Verified"/>
    <n v="83000"/>
    <n v="6.7500000000000004E-2"/>
    <n v="266.36"/>
    <n v="0.08"/>
    <n v="8500"/>
    <n v="33"/>
    <n v="9552"/>
  </r>
  <r>
    <x v="2588"/>
    <x v="0"/>
    <s v="INDIVIDUAL"/>
    <x v="7"/>
    <s v="LANCASTER COMMUNITY HOSPITAL"/>
    <x v="1"/>
    <x v="0"/>
    <x v="34"/>
    <d v="2021-05-16T00:00:00"/>
    <d v="2021-04-12T00:00:00"/>
    <x v="0"/>
    <x v="0"/>
    <d v="2021-05-12T00:00:00"/>
    <n v="418106"/>
    <x v="3"/>
    <s v="C3"/>
    <x v="0"/>
    <s v="Verified"/>
    <n v="142000"/>
    <n v="0.2326"/>
    <n v="168.86"/>
    <n v="0.13159999999999999"/>
    <n v="5000"/>
    <n v="31"/>
    <n v="6079"/>
  </r>
  <r>
    <x v="2589"/>
    <x v="6"/>
    <s v="INDIVIDUAL"/>
    <x v="1"/>
    <s v="Taylor Public Schools"/>
    <x v="3"/>
    <x v="0"/>
    <x v="2"/>
    <d v="2021-05-16T00:00:00"/>
    <d v="2021-10-12T00:00:00"/>
    <x v="0"/>
    <x v="0"/>
    <d v="2021-11-12T00:00:00"/>
    <n v="390208"/>
    <x v="0"/>
    <s v="D5"/>
    <x v="0"/>
    <s v="Verified"/>
    <n v="61000"/>
    <n v="0.17510000000000001"/>
    <n v="351.94"/>
    <n v="0.16070000000000001"/>
    <n v="10000"/>
    <n v="19"/>
    <n v="12428"/>
  </r>
  <r>
    <x v="2590"/>
    <x v="46"/>
    <s v="INDIVIDUAL"/>
    <x v="3"/>
    <s v="Pacer Energy Marketing"/>
    <x v="1"/>
    <x v="1"/>
    <x v="34"/>
    <d v="2021-04-11T00:00:00"/>
    <d v="2021-04-11T00:00:00"/>
    <x v="0"/>
    <x v="0"/>
    <d v="2021-05-11T00:00:00"/>
    <n v="418158"/>
    <x v="1"/>
    <s v="C3"/>
    <x v="0"/>
    <s v="Source Verified"/>
    <n v="52000"/>
    <n v="0.219"/>
    <n v="312.38"/>
    <n v="0.13159999999999999"/>
    <n v="9250"/>
    <n v="23"/>
    <n v="10991"/>
  </r>
  <r>
    <x v="2591"/>
    <x v="2"/>
    <s v="INDIVIDUAL"/>
    <x v="4"/>
    <s v="medco health solutions"/>
    <x v="2"/>
    <x v="0"/>
    <x v="34"/>
    <d v="2021-04-12T00:00:00"/>
    <d v="2021-04-12T00:00:00"/>
    <x v="0"/>
    <x v="0"/>
    <d v="2021-05-12T00:00:00"/>
    <n v="418187"/>
    <x v="2"/>
    <s v="A1"/>
    <x v="0"/>
    <s v="Source Verified"/>
    <n v="28800"/>
    <n v="0.1983"/>
    <n v="263.89"/>
    <n v="7.3700000000000002E-2"/>
    <n v="8500"/>
    <n v="15"/>
    <n v="9500"/>
  </r>
  <r>
    <x v="2592"/>
    <x v="4"/>
    <s v="INDIVIDUAL"/>
    <x v="0"/>
    <s v="Howrey LLP"/>
    <x v="2"/>
    <x v="2"/>
    <x v="34"/>
    <d v="2021-04-12T00:00:00"/>
    <d v="2021-04-12T00:00:00"/>
    <x v="0"/>
    <x v="0"/>
    <d v="2021-05-12T00:00:00"/>
    <n v="418216"/>
    <x v="7"/>
    <s v="A2"/>
    <x v="0"/>
    <s v="Not Verified"/>
    <n v="91000"/>
    <n v="9.7699999999999995E-2"/>
    <n v="31.2"/>
    <n v="7.6799999999999993E-2"/>
    <n v="1000"/>
    <n v="22"/>
    <n v="1123"/>
  </r>
  <r>
    <x v="2593"/>
    <x v="25"/>
    <s v="INDIVIDUAL"/>
    <x v="5"/>
    <s v="Special School District"/>
    <x v="4"/>
    <x v="2"/>
    <x v="34"/>
    <d v="2021-05-12T00:00:00"/>
    <d v="2021-05-12T00:00:00"/>
    <x v="0"/>
    <x v="0"/>
    <d v="2021-06-12T00:00:00"/>
    <n v="418227"/>
    <x v="3"/>
    <s v="E2"/>
    <x v="0"/>
    <s v="Verified"/>
    <n v="36000"/>
    <n v="3.3E-3"/>
    <n v="421.89"/>
    <n v="0.16"/>
    <n v="12000"/>
    <n v="19"/>
    <n v="15215"/>
  </r>
  <r>
    <x v="2594"/>
    <x v="0"/>
    <s v="INDIVIDUAL"/>
    <x v="3"/>
    <s v="Los Angeles Unified School District"/>
    <x v="2"/>
    <x v="0"/>
    <x v="34"/>
    <d v="2021-12-09T00:00:00"/>
    <d v="2021-12-09T00:00:00"/>
    <x v="0"/>
    <x v="0"/>
    <d v="2022-01-09T00:00:00"/>
    <n v="418228"/>
    <x v="1"/>
    <s v="A4"/>
    <x v="0"/>
    <s v="Source Verified"/>
    <n v="65867.360000000001"/>
    <n v="0.1915"/>
    <n v="351.42"/>
    <n v="9.3200000000000005E-2"/>
    <n v="11000"/>
    <n v="23"/>
    <n v="11406"/>
  </r>
  <r>
    <x v="2595"/>
    <x v="1"/>
    <s v="INDIVIDUAL"/>
    <x v="0"/>
    <s v="Armstrong Capital"/>
    <x v="3"/>
    <x v="0"/>
    <x v="34"/>
    <d v="2021-02-15T00:00:00"/>
    <d v="2021-10-10T00:00:00"/>
    <x v="0"/>
    <x v="0"/>
    <d v="2021-11-10T00:00:00"/>
    <n v="418247"/>
    <x v="0"/>
    <s v="D1"/>
    <x v="0"/>
    <s v="Source Verified"/>
    <n v="85000"/>
    <n v="3.9199999999999999E-2"/>
    <n v="342.29"/>
    <n v="0.1411"/>
    <n v="10000"/>
    <n v="22"/>
    <n v="11685"/>
  </r>
  <r>
    <x v="2596"/>
    <x v="16"/>
    <s v="INDIVIDUAL"/>
    <x v="4"/>
    <s v="Citadel Solutions LLC"/>
    <x v="0"/>
    <x v="0"/>
    <x v="34"/>
    <d v="2021-10-11T00:00:00"/>
    <d v="2021-10-11T00:00:00"/>
    <x v="0"/>
    <x v="0"/>
    <d v="2021-11-11T00:00:00"/>
    <n v="418165"/>
    <x v="7"/>
    <s v="B5"/>
    <x v="0"/>
    <s v="Source Verified"/>
    <n v="56500"/>
    <n v="0.192"/>
    <n v="333.15"/>
    <n v="0.1221"/>
    <n v="10000"/>
    <n v="10"/>
    <n v="11924"/>
  </r>
  <r>
    <x v="2597"/>
    <x v="13"/>
    <s v="INDIVIDUAL"/>
    <x v="8"/>
    <s v="Snohomish Fire &amp; Rescue"/>
    <x v="4"/>
    <x v="0"/>
    <x v="0"/>
    <d v="2021-02-11T00:00:00"/>
    <d v="2021-03-11T00:00:00"/>
    <x v="0"/>
    <x v="0"/>
    <d v="2021-04-11T00:00:00"/>
    <n v="418319"/>
    <x v="4"/>
    <s v="E1"/>
    <x v="0"/>
    <s v="Not Verified"/>
    <n v="64000"/>
    <n v="9.5100000000000004E-2"/>
    <n v="335.63"/>
    <n v="0.16350000000000001"/>
    <n v="9500"/>
    <n v="26"/>
    <n v="11311"/>
  </r>
  <r>
    <x v="2598"/>
    <x v="2"/>
    <s v="INDIVIDUAL"/>
    <x v="7"/>
    <s v="Scott &amp; White EMS, Inc."/>
    <x v="1"/>
    <x v="0"/>
    <x v="34"/>
    <d v="2021-10-09T00:00:00"/>
    <d v="2021-10-09T00:00:00"/>
    <x v="0"/>
    <x v="0"/>
    <d v="2021-11-09T00:00:00"/>
    <n v="370061"/>
    <x v="4"/>
    <s v="C3"/>
    <x v="0"/>
    <s v="Source Verified"/>
    <n v="33500"/>
    <n v="0.17369999999999999"/>
    <n v="337.71"/>
    <n v="0.13159999999999999"/>
    <n v="10000"/>
    <n v="4"/>
    <n v="10620"/>
  </r>
  <r>
    <x v="2599"/>
    <x v="16"/>
    <s v="INDIVIDUAL"/>
    <x v="0"/>
    <s v="Advance Technology Services"/>
    <x v="0"/>
    <x v="0"/>
    <x v="34"/>
    <d v="2021-08-14T00:00:00"/>
    <d v="2021-10-10T00:00:00"/>
    <x v="0"/>
    <x v="0"/>
    <d v="2021-11-10T00:00:00"/>
    <n v="418432"/>
    <x v="9"/>
    <s v="B5"/>
    <x v="0"/>
    <s v="Not Verified"/>
    <n v="30000"/>
    <n v="6.0000000000000001E-3"/>
    <n v="119.94"/>
    <n v="0.1221"/>
    <n v="3600"/>
    <n v="32"/>
    <n v="4122"/>
  </r>
  <r>
    <x v="2600"/>
    <x v="5"/>
    <s v="INDIVIDUAL"/>
    <x v="3"/>
    <s v="University of Massachusetts-Dartmouth: Housing Department"/>
    <x v="3"/>
    <x v="0"/>
    <x v="34"/>
    <d v="2021-04-12T00:00:00"/>
    <d v="2021-04-12T00:00:00"/>
    <x v="0"/>
    <x v="0"/>
    <d v="2021-05-12T00:00:00"/>
    <n v="418484"/>
    <x v="7"/>
    <s v="D5"/>
    <x v="0"/>
    <s v="Not Verified"/>
    <n v="15996"/>
    <n v="9.98E-2"/>
    <n v="167.27"/>
    <n v="0.1537"/>
    <n v="4800"/>
    <n v="12"/>
    <n v="6021"/>
  </r>
  <r>
    <x v="2601"/>
    <x v="0"/>
    <s v="INDIVIDUAL"/>
    <x v="0"/>
    <s v="Sapphire Energy"/>
    <x v="2"/>
    <x v="0"/>
    <x v="34"/>
    <d v="2021-04-12T00:00:00"/>
    <d v="2021-04-12T00:00:00"/>
    <x v="0"/>
    <x v="0"/>
    <d v="2021-05-12T00:00:00"/>
    <n v="418511"/>
    <x v="5"/>
    <s v="A2"/>
    <x v="0"/>
    <s v="Source Verified"/>
    <n v="85000"/>
    <n v="0.16719999999999999"/>
    <n v="224.58"/>
    <n v="7.6799999999999993E-2"/>
    <n v="7200"/>
    <n v="27"/>
    <n v="8085"/>
  </r>
  <r>
    <x v="2602"/>
    <x v="39"/>
    <s v="INDIVIDUAL"/>
    <x v="7"/>
    <s v="The Grand Canal Shoppes at The Venetian"/>
    <x v="2"/>
    <x v="2"/>
    <x v="34"/>
    <d v="2021-03-15T00:00:00"/>
    <d v="2021-07-11T00:00:00"/>
    <x v="0"/>
    <x v="0"/>
    <d v="2021-08-11T00:00:00"/>
    <n v="418519"/>
    <x v="0"/>
    <s v="A3"/>
    <x v="0"/>
    <s v="Verified"/>
    <n v="63000"/>
    <n v="0.1082"/>
    <n v="441.84"/>
    <n v="0.08"/>
    <n v="14100"/>
    <n v="20"/>
    <n v="15749"/>
  </r>
  <r>
    <x v="2603"/>
    <x v="1"/>
    <s v="INDIVIDUAL"/>
    <x v="0"/>
    <s v=""/>
    <x v="1"/>
    <x v="0"/>
    <x v="34"/>
    <d v="2021-04-12T00:00:00"/>
    <d v="2021-04-12T00:00:00"/>
    <x v="0"/>
    <x v="0"/>
    <d v="2021-05-12T00:00:00"/>
    <n v="418652"/>
    <x v="0"/>
    <s v="C4"/>
    <x v="0"/>
    <s v="Source Verified"/>
    <n v="75000"/>
    <n v="8.5400000000000004E-2"/>
    <n v="339.23"/>
    <n v="0.13469999999999999"/>
    <n v="10000"/>
    <n v="24"/>
    <n v="12212"/>
  </r>
  <r>
    <x v="2604"/>
    <x v="12"/>
    <s v="INDIVIDUAL"/>
    <x v="7"/>
    <s v="BlackRock Financial"/>
    <x v="1"/>
    <x v="0"/>
    <x v="34"/>
    <d v="2021-05-16T00:00:00"/>
    <d v="2021-11-11T00:00:00"/>
    <x v="0"/>
    <x v="0"/>
    <d v="2021-12-11T00:00:00"/>
    <n v="418662"/>
    <x v="11"/>
    <s v="C2"/>
    <x v="0"/>
    <s v="Verified"/>
    <n v="55000"/>
    <n v="7.2900000000000006E-2"/>
    <n v="605.13"/>
    <n v="0.12839999999999999"/>
    <n v="18000"/>
    <n v="37"/>
    <n v="21690"/>
  </r>
  <r>
    <x v="2605"/>
    <x v="4"/>
    <s v="INDIVIDUAL"/>
    <x v="1"/>
    <s v="Law Office of Frederick R. Franke, Jr."/>
    <x v="0"/>
    <x v="0"/>
    <x v="34"/>
    <d v="2021-04-12T00:00:00"/>
    <d v="2021-04-12T00:00:00"/>
    <x v="0"/>
    <x v="0"/>
    <d v="2021-05-12T00:00:00"/>
    <n v="418681"/>
    <x v="0"/>
    <s v="B4"/>
    <x v="0"/>
    <s v="Not Verified"/>
    <n v="54480"/>
    <n v="0.21540000000000001"/>
    <n v="331.64"/>
    <n v="0.11890000000000001"/>
    <n v="10000"/>
    <n v="21"/>
    <n v="11939"/>
  </r>
  <r>
    <x v="2606"/>
    <x v="21"/>
    <s v="INDIVIDUAL"/>
    <x v="5"/>
    <s v="NDI"/>
    <x v="1"/>
    <x v="0"/>
    <x v="34"/>
    <d v="2021-10-12T00:00:00"/>
    <d v="2021-11-09T00:00:00"/>
    <x v="0"/>
    <x v="0"/>
    <d v="2021-12-09T00:00:00"/>
    <n v="418726"/>
    <x v="10"/>
    <s v="C3"/>
    <x v="0"/>
    <s v="Not Verified"/>
    <n v="77700"/>
    <n v="0.191"/>
    <n v="81.05"/>
    <n v="0.13159999999999999"/>
    <n v="2400"/>
    <n v="36"/>
    <n v="2571"/>
  </r>
  <r>
    <x v="2607"/>
    <x v="10"/>
    <s v="INDIVIDUAL"/>
    <x v="7"/>
    <s v="Rockdale County BOE"/>
    <x v="1"/>
    <x v="2"/>
    <x v="34"/>
    <d v="2021-05-16T00:00:00"/>
    <d v="2021-10-10T00:00:00"/>
    <x v="1"/>
    <x v="1"/>
    <d v="2021-11-10T00:00:00"/>
    <n v="418737"/>
    <x v="0"/>
    <s v="C3"/>
    <x v="0"/>
    <s v="Not Verified"/>
    <n v="51996"/>
    <n v="0.16869999999999999"/>
    <n v="574.1"/>
    <n v="0.13159999999999999"/>
    <n v="17000"/>
    <n v="33"/>
    <n v="10332"/>
  </r>
  <r>
    <x v="2608"/>
    <x v="2"/>
    <s v="INDIVIDUAL"/>
    <x v="5"/>
    <s v="lsw"/>
    <x v="1"/>
    <x v="2"/>
    <x v="34"/>
    <d v="2021-08-10T00:00:00"/>
    <d v="2021-06-10T00:00:00"/>
    <x v="0"/>
    <x v="0"/>
    <d v="2021-07-10T00:00:00"/>
    <n v="418758"/>
    <x v="7"/>
    <s v="C5"/>
    <x v="0"/>
    <s v="Source Verified"/>
    <n v="47000"/>
    <n v="0.2369"/>
    <n v="340.76"/>
    <n v="0.13789999999999999"/>
    <n v="10000"/>
    <n v="27"/>
    <n v="11361"/>
  </r>
  <r>
    <x v="2609"/>
    <x v="6"/>
    <s v="INDIVIDUAL"/>
    <x v="5"/>
    <s v="Vinckier Foods"/>
    <x v="1"/>
    <x v="0"/>
    <x v="34"/>
    <d v="2021-04-12T00:00:00"/>
    <d v="2021-04-12T00:00:00"/>
    <x v="0"/>
    <x v="0"/>
    <d v="2021-05-12T00:00:00"/>
    <n v="418787"/>
    <x v="8"/>
    <s v="C4"/>
    <x v="0"/>
    <s v="Source Verified"/>
    <n v="20000"/>
    <n v="0.15060000000000001"/>
    <n v="135.69999999999999"/>
    <n v="0.13469999999999999"/>
    <n v="4000"/>
    <n v="6"/>
    <n v="4885"/>
  </r>
  <r>
    <x v="2610"/>
    <x v="2"/>
    <s v="INDIVIDUAL"/>
    <x v="5"/>
    <s v="houston Cold Freight"/>
    <x v="2"/>
    <x v="1"/>
    <x v="34"/>
    <d v="2021-04-12T00:00:00"/>
    <d v="2021-04-12T00:00:00"/>
    <x v="0"/>
    <x v="0"/>
    <d v="2021-05-12T00:00:00"/>
    <n v="418858"/>
    <x v="2"/>
    <s v="A1"/>
    <x v="0"/>
    <s v="Not Verified"/>
    <n v="48000"/>
    <n v="0.1207"/>
    <n v="322.88"/>
    <n v="7.3700000000000002E-2"/>
    <n v="10400"/>
    <n v="14"/>
    <n v="11623"/>
  </r>
  <r>
    <x v="2611"/>
    <x v="0"/>
    <s v="INDIVIDUAL"/>
    <x v="4"/>
    <s v="ESRI, Inc."/>
    <x v="2"/>
    <x v="2"/>
    <x v="34"/>
    <d v="2021-08-12T00:00:00"/>
    <d v="2021-04-12T00:00:00"/>
    <x v="0"/>
    <x v="0"/>
    <d v="2021-05-12T00:00:00"/>
    <n v="418859"/>
    <x v="3"/>
    <s v="A3"/>
    <x v="0"/>
    <s v="Verified"/>
    <n v="111150"/>
    <n v="4.8999999999999998E-3"/>
    <n v="313.37"/>
    <n v="0.08"/>
    <n v="10000"/>
    <n v="20"/>
    <n v="11281"/>
  </r>
  <r>
    <x v="2612"/>
    <x v="1"/>
    <s v="INDIVIDUAL"/>
    <x v="5"/>
    <s v="Self"/>
    <x v="2"/>
    <x v="1"/>
    <x v="34"/>
    <d v="2021-04-12T00:00:00"/>
    <d v="2021-04-12T00:00:00"/>
    <x v="0"/>
    <x v="0"/>
    <d v="2021-05-12T00:00:00"/>
    <n v="418833"/>
    <x v="4"/>
    <s v="A5"/>
    <x v="0"/>
    <s v="Not Verified"/>
    <n v="60000"/>
    <n v="6.7599999999999993E-2"/>
    <n v="385.14"/>
    <n v="9.6299999999999997E-2"/>
    <n v="12000"/>
    <n v="17"/>
    <n v="13865"/>
  </r>
  <r>
    <x v="2613"/>
    <x v="12"/>
    <s v="INDIVIDUAL"/>
    <x v="4"/>
    <s v="Dept of Homeland Security"/>
    <x v="1"/>
    <x v="4"/>
    <x v="39"/>
    <d v="2021-11-09T00:00:00"/>
    <d v="2021-06-09T00:00:00"/>
    <x v="1"/>
    <x v="1"/>
    <d v="2021-07-09T00:00:00"/>
    <n v="418979"/>
    <x v="2"/>
    <s v="C1"/>
    <x v="0"/>
    <s v="Verified"/>
    <n v="37800"/>
    <n v="0.1038"/>
    <n v="334.67"/>
    <n v="0.12529999999999999"/>
    <n v="10000"/>
    <n v="24"/>
    <n v="1098"/>
  </r>
  <r>
    <x v="2614"/>
    <x v="0"/>
    <s v="INDIVIDUAL"/>
    <x v="4"/>
    <s v="Aerotek"/>
    <x v="1"/>
    <x v="2"/>
    <x v="34"/>
    <d v="2021-04-13T00:00:00"/>
    <d v="2021-04-12T00:00:00"/>
    <x v="0"/>
    <x v="0"/>
    <d v="2021-05-12T00:00:00"/>
    <n v="419007"/>
    <x v="10"/>
    <s v="C1"/>
    <x v="0"/>
    <s v="Verified"/>
    <n v="85000"/>
    <n v="0.16239999999999999"/>
    <n v="836.66"/>
    <n v="0.12529999999999999"/>
    <n v="25000"/>
    <n v="36"/>
    <n v="30120"/>
  </r>
  <r>
    <x v="2615"/>
    <x v="14"/>
    <s v="INDIVIDUAL"/>
    <x v="3"/>
    <s v="Village of Montpelier"/>
    <x v="3"/>
    <x v="2"/>
    <x v="34"/>
    <d v="2021-04-16T00:00:00"/>
    <d v="2021-03-10T00:00:00"/>
    <x v="0"/>
    <x v="0"/>
    <d v="2021-04-10T00:00:00"/>
    <n v="419063"/>
    <x v="5"/>
    <s v="D5"/>
    <x v="0"/>
    <s v="Not Verified"/>
    <n v="45300"/>
    <n v="8.2600000000000007E-2"/>
    <n v="193.4"/>
    <n v="0.1537"/>
    <n v="5550"/>
    <n v="32"/>
    <n v="6242"/>
  </r>
  <r>
    <x v="2616"/>
    <x v="12"/>
    <s v="INDIVIDUAL"/>
    <x v="6"/>
    <s v="US Air Force"/>
    <x v="1"/>
    <x v="2"/>
    <x v="34"/>
    <d v="2021-03-13T00:00:00"/>
    <d v="2021-04-11T00:00:00"/>
    <x v="0"/>
    <x v="0"/>
    <d v="2021-05-11T00:00:00"/>
    <n v="419117"/>
    <x v="4"/>
    <s v="C1"/>
    <x v="0"/>
    <s v="Not Verified"/>
    <n v="90000"/>
    <n v="6.7999999999999996E-3"/>
    <n v="669.33"/>
    <n v="0.12529999999999999"/>
    <n v="20000"/>
    <n v="16"/>
    <n v="23492"/>
  </r>
  <r>
    <x v="2617"/>
    <x v="44"/>
    <s v="INDIVIDUAL"/>
    <x v="4"/>
    <s v="Weston Solutions, Incorporated"/>
    <x v="1"/>
    <x v="0"/>
    <x v="34"/>
    <d v="2021-03-11T00:00:00"/>
    <d v="2021-04-11T00:00:00"/>
    <x v="0"/>
    <x v="0"/>
    <d v="2021-05-11T00:00:00"/>
    <n v="419146"/>
    <x v="1"/>
    <s v="C3"/>
    <x v="0"/>
    <s v="Not Verified"/>
    <n v="43000"/>
    <n v="7.1400000000000005E-2"/>
    <n v="405.25"/>
    <n v="0.13159999999999999"/>
    <n v="12000"/>
    <n v="9"/>
    <n v="14187"/>
  </r>
  <r>
    <x v="2618"/>
    <x v="15"/>
    <s v="INDIVIDUAL"/>
    <x v="0"/>
    <s v="Surgical Specialty Hospital"/>
    <x v="1"/>
    <x v="0"/>
    <x v="34"/>
    <d v="2021-05-16T00:00:00"/>
    <d v="2021-04-12T00:00:00"/>
    <x v="0"/>
    <x v="0"/>
    <d v="2021-05-12T00:00:00"/>
    <n v="419177"/>
    <x v="0"/>
    <s v="C1"/>
    <x v="0"/>
    <s v="Not Verified"/>
    <n v="65004"/>
    <n v="0.1711"/>
    <n v="435.07"/>
    <n v="0.12529999999999999"/>
    <n v="13000"/>
    <n v="37"/>
    <n v="15662"/>
  </r>
  <r>
    <x v="2619"/>
    <x v="1"/>
    <s v="INDIVIDUAL"/>
    <x v="4"/>
    <s v="CNY Healing Arts"/>
    <x v="1"/>
    <x v="0"/>
    <x v="34"/>
    <d v="2021-06-09T00:00:00"/>
    <d v="2021-06-09T00:00:00"/>
    <x v="0"/>
    <x v="0"/>
    <d v="2021-07-09T00:00:00"/>
    <n v="419186"/>
    <x v="4"/>
    <s v="C5"/>
    <x v="0"/>
    <s v="Source Verified"/>
    <n v="32000"/>
    <n v="9.8599999999999993E-2"/>
    <n v="255.57"/>
    <n v="0.13789999999999999"/>
    <n v="7500"/>
    <n v="26"/>
    <n v="7670"/>
  </r>
  <r>
    <x v="2620"/>
    <x v="12"/>
    <s v="INDIVIDUAL"/>
    <x v="0"/>
    <s v="Smith Barney"/>
    <x v="2"/>
    <x v="0"/>
    <x v="34"/>
    <d v="2021-04-12T00:00:00"/>
    <d v="2021-04-12T00:00:00"/>
    <x v="0"/>
    <x v="0"/>
    <d v="2021-05-12T00:00:00"/>
    <n v="419208"/>
    <x v="0"/>
    <s v="A5"/>
    <x v="0"/>
    <s v="Verified"/>
    <n v="44000"/>
    <n v="4.99E-2"/>
    <n v="192.57"/>
    <n v="9.6299999999999997E-2"/>
    <n v="6000"/>
    <n v="30"/>
    <n v="6932"/>
  </r>
  <r>
    <x v="2621"/>
    <x v="14"/>
    <s v="INDIVIDUAL"/>
    <x v="7"/>
    <s v="Saia Motorfreight"/>
    <x v="4"/>
    <x v="2"/>
    <x v="34"/>
    <d v="2021-04-10T00:00:00"/>
    <d v="2021-11-09T00:00:00"/>
    <x v="1"/>
    <x v="1"/>
    <d v="2021-12-09T00:00:00"/>
    <n v="419236"/>
    <x v="3"/>
    <s v="E1"/>
    <x v="0"/>
    <s v="Verified"/>
    <n v="57000"/>
    <n v="7.6200000000000004E-2"/>
    <n v="350.02"/>
    <n v="0.15679999999999999"/>
    <n v="10000"/>
    <n v="12"/>
    <n v="2828"/>
  </r>
  <r>
    <x v="2622"/>
    <x v="2"/>
    <s v="INDIVIDUAL"/>
    <x v="6"/>
    <s v="Social Security Administration (SSA)"/>
    <x v="4"/>
    <x v="2"/>
    <x v="34"/>
    <d v="2021-05-16T00:00:00"/>
    <d v="2021-11-10T00:00:00"/>
    <x v="0"/>
    <x v="0"/>
    <d v="2021-12-10T00:00:00"/>
    <n v="419271"/>
    <x v="1"/>
    <s v="E4"/>
    <x v="0"/>
    <s v="Verified"/>
    <n v="66000"/>
    <n v="0.14960000000000001"/>
    <n v="780.34"/>
    <n v="0.1663"/>
    <n v="22000"/>
    <n v="28"/>
    <n v="26371"/>
  </r>
  <r>
    <x v="2623"/>
    <x v="10"/>
    <s v="INDIVIDUAL"/>
    <x v="3"/>
    <s v="Glidden/Akzo Nobel Paints"/>
    <x v="3"/>
    <x v="2"/>
    <x v="34"/>
    <d v="2021-05-16T00:00:00"/>
    <d v="2021-12-09T00:00:00"/>
    <x v="1"/>
    <x v="1"/>
    <d v="2022-01-09T00:00:00"/>
    <n v="419290"/>
    <x v="0"/>
    <s v="D2"/>
    <x v="0"/>
    <s v="Not Verified"/>
    <n v="37000"/>
    <n v="7.9100000000000004E-2"/>
    <n v="412.6"/>
    <n v="0.14419999999999999"/>
    <n v="12000"/>
    <n v="15"/>
    <n v="3297"/>
  </r>
  <r>
    <x v="2624"/>
    <x v="0"/>
    <s v="INDIVIDUAL"/>
    <x v="7"/>
    <s v="Improvement Direct"/>
    <x v="2"/>
    <x v="0"/>
    <x v="34"/>
    <d v="2021-04-12T00:00:00"/>
    <d v="2021-04-12T00:00:00"/>
    <x v="0"/>
    <x v="0"/>
    <d v="2021-05-12T00:00:00"/>
    <n v="416411"/>
    <x v="2"/>
    <s v="A3"/>
    <x v="0"/>
    <s v="Not Verified"/>
    <n v="23198"/>
    <n v="8.9499999999999996E-2"/>
    <n v="188.02"/>
    <n v="0.08"/>
    <n v="6000"/>
    <n v="21"/>
    <n v="6769"/>
  </r>
  <r>
    <x v="2625"/>
    <x v="5"/>
    <s v="INDIVIDUAL"/>
    <x v="10"/>
    <s v="C&amp;S Wholesale Grocers Inc"/>
    <x v="3"/>
    <x v="0"/>
    <x v="34"/>
    <d v="2021-09-10T00:00:00"/>
    <d v="2021-07-10T00:00:00"/>
    <x v="0"/>
    <x v="0"/>
    <d v="2021-08-10T00:00:00"/>
    <n v="419496"/>
    <x v="0"/>
    <s v="D1"/>
    <x v="0"/>
    <s v="Source Verified"/>
    <n v="48500"/>
    <n v="0.20960000000000001"/>
    <n v="405.62"/>
    <n v="0.1411"/>
    <n v="11850"/>
    <n v="21"/>
    <n v="13501"/>
  </r>
  <r>
    <x v="2626"/>
    <x v="0"/>
    <s v="INDIVIDUAL"/>
    <x v="10"/>
    <s v="zozaya officiating"/>
    <x v="1"/>
    <x v="0"/>
    <x v="34"/>
    <d v="2021-05-11T00:00:00"/>
    <d v="2021-12-10T00:00:00"/>
    <x v="1"/>
    <x v="1"/>
    <d v="2022-01-10T00:00:00"/>
    <n v="419508"/>
    <x v="0"/>
    <s v="C1"/>
    <x v="0"/>
    <s v="Not Verified"/>
    <n v="53004"/>
    <n v="0.16259999999999999"/>
    <n v="401.6"/>
    <n v="0.12529999999999999"/>
    <n v="12000"/>
    <n v="25"/>
    <n v="7710"/>
  </r>
  <r>
    <x v="2627"/>
    <x v="21"/>
    <s v="INDIVIDUAL"/>
    <x v="7"/>
    <s v="top service construction"/>
    <x v="0"/>
    <x v="0"/>
    <x v="39"/>
    <d v="2021-05-14T00:00:00"/>
    <d v="2021-04-12T00:00:00"/>
    <x v="0"/>
    <x v="0"/>
    <d v="2021-05-12T00:00:00"/>
    <n v="419560"/>
    <x v="5"/>
    <s v="B4"/>
    <x v="0"/>
    <s v="Not Verified"/>
    <n v="48000"/>
    <n v="0.18129999999999999"/>
    <n v="165.82"/>
    <n v="0.11890000000000001"/>
    <n v="5000"/>
    <n v="15"/>
    <n v="5970"/>
  </r>
  <r>
    <x v="2628"/>
    <x v="19"/>
    <s v="INDIVIDUAL"/>
    <x v="0"/>
    <s v="Good News Church Inc."/>
    <x v="4"/>
    <x v="0"/>
    <x v="39"/>
    <d v="2021-04-16T00:00:00"/>
    <d v="2021-04-12T00:00:00"/>
    <x v="0"/>
    <x v="0"/>
    <d v="2021-05-12T00:00:00"/>
    <n v="419480"/>
    <x v="9"/>
    <s v="E2"/>
    <x v="0"/>
    <s v="Not Verified"/>
    <n v="26000"/>
    <n v="0.21690000000000001"/>
    <n v="147.66999999999999"/>
    <n v="0.16"/>
    <n v="4200"/>
    <n v="4"/>
    <n v="5316"/>
  </r>
  <r>
    <x v="2629"/>
    <x v="31"/>
    <s v="INDIVIDUAL"/>
    <x v="4"/>
    <s v="Bob Lindsay Plumbing"/>
    <x v="3"/>
    <x v="1"/>
    <x v="34"/>
    <d v="2021-01-12T00:00:00"/>
    <d v="2021-01-12T00:00:00"/>
    <x v="0"/>
    <x v="0"/>
    <d v="2021-02-12T00:00:00"/>
    <n v="419623"/>
    <x v="0"/>
    <s v="D3"/>
    <x v="0"/>
    <s v="Not Verified"/>
    <n v="17676"/>
    <n v="0.1908"/>
    <n v="86.35"/>
    <n v="0.1474"/>
    <n v="2500"/>
    <n v="6"/>
    <n v="3102"/>
  </r>
  <r>
    <x v="2630"/>
    <x v="19"/>
    <s v="INDIVIDUAL"/>
    <x v="5"/>
    <s v="Tubelite Company Inc"/>
    <x v="1"/>
    <x v="0"/>
    <x v="34"/>
    <d v="2021-03-12T00:00:00"/>
    <d v="2021-03-12T00:00:00"/>
    <x v="0"/>
    <x v="0"/>
    <d v="2021-04-12T00:00:00"/>
    <n v="419683"/>
    <x v="0"/>
    <s v="C2"/>
    <x v="0"/>
    <s v="Source Verified"/>
    <n v="30000"/>
    <n v="0.12920000000000001"/>
    <n v="504.27"/>
    <n v="0.12839999999999999"/>
    <n v="15000"/>
    <n v="19"/>
    <n v="18168"/>
  </r>
  <r>
    <x v="2631"/>
    <x v="12"/>
    <s v="INDIVIDUAL"/>
    <x v="4"/>
    <s v="medallion employment"/>
    <x v="2"/>
    <x v="0"/>
    <x v="34"/>
    <d v="2021-05-16T00:00:00"/>
    <d v="2021-12-09T00:00:00"/>
    <x v="1"/>
    <x v="1"/>
    <d v="2022-01-09T00:00:00"/>
    <n v="419766"/>
    <x v="12"/>
    <s v="A5"/>
    <x v="0"/>
    <s v="Source Verified"/>
    <n v="36900"/>
    <n v="7.1499999999999994E-2"/>
    <n v="185.35"/>
    <n v="9.6299999999999997E-2"/>
    <n v="5775"/>
    <n v="10"/>
    <n v="1481"/>
  </r>
  <r>
    <x v="2632"/>
    <x v="2"/>
    <s v="INDIVIDUAL"/>
    <x v="1"/>
    <s v="ARROW HEAD"/>
    <x v="1"/>
    <x v="2"/>
    <x v="34"/>
    <d v="2021-04-12T00:00:00"/>
    <d v="2021-04-12T00:00:00"/>
    <x v="0"/>
    <x v="0"/>
    <d v="2021-05-12T00:00:00"/>
    <n v="419788"/>
    <x v="7"/>
    <s v="C5"/>
    <x v="0"/>
    <s v="Source Verified"/>
    <n v="38004"/>
    <n v="0.23369999999999999"/>
    <n v="221.5"/>
    <n v="0.13789999999999999"/>
    <n v="6500"/>
    <n v="18"/>
    <n v="7974"/>
  </r>
  <r>
    <x v="2633"/>
    <x v="44"/>
    <s v="INDIVIDUAL"/>
    <x v="8"/>
    <s v="kearns electric inc."/>
    <x v="3"/>
    <x v="1"/>
    <x v="39"/>
    <d v="2021-04-12T00:00:00"/>
    <d v="2021-04-12T00:00:00"/>
    <x v="0"/>
    <x v="0"/>
    <d v="2021-05-12T00:00:00"/>
    <n v="419818"/>
    <x v="0"/>
    <s v="D3"/>
    <x v="0"/>
    <s v="Not Verified"/>
    <n v="45000"/>
    <n v="0.24079999999999999"/>
    <n v="276.3"/>
    <n v="0.1474"/>
    <n v="8000"/>
    <n v="16"/>
    <n v="9947"/>
  </r>
  <r>
    <x v="2634"/>
    <x v="19"/>
    <s v="INDIVIDUAL"/>
    <x v="1"/>
    <s v="The Travelers Companies Inc."/>
    <x v="3"/>
    <x v="2"/>
    <x v="34"/>
    <d v="2021-03-16T00:00:00"/>
    <d v="2021-04-12T00:00:00"/>
    <x v="0"/>
    <x v="0"/>
    <d v="2021-05-12T00:00:00"/>
    <n v="419819"/>
    <x v="3"/>
    <s v="D2"/>
    <x v="0"/>
    <s v="Verified"/>
    <n v="85000"/>
    <n v="6.1100000000000002E-2"/>
    <n v="292.26"/>
    <n v="0.14419999999999999"/>
    <n v="8500"/>
    <n v="22"/>
    <n v="10521"/>
  </r>
  <r>
    <x v="2635"/>
    <x v="44"/>
    <s v="INDIVIDUAL"/>
    <x v="7"/>
    <s v="Progressive Broadcasting Inc."/>
    <x v="1"/>
    <x v="0"/>
    <x v="34"/>
    <d v="2021-11-10T00:00:00"/>
    <d v="2021-11-10T00:00:00"/>
    <x v="0"/>
    <x v="0"/>
    <d v="2021-12-10T00:00:00"/>
    <n v="419949"/>
    <x v="0"/>
    <s v="C1"/>
    <x v="0"/>
    <s v="Not Verified"/>
    <n v="16000"/>
    <n v="0.192"/>
    <n v="87.02"/>
    <n v="0.12529999999999999"/>
    <n v="2600"/>
    <n v="21"/>
    <n v="3002"/>
  </r>
  <r>
    <x v="2636"/>
    <x v="15"/>
    <s v="INDIVIDUAL"/>
    <x v="8"/>
    <s v="Ventana Medical Systems"/>
    <x v="3"/>
    <x v="2"/>
    <x v="34"/>
    <d v="2021-05-16T00:00:00"/>
    <d v="2021-04-12T00:00:00"/>
    <x v="0"/>
    <x v="0"/>
    <d v="2021-05-12T00:00:00"/>
    <n v="419954"/>
    <x v="0"/>
    <s v="D1"/>
    <x v="0"/>
    <s v="Not Verified"/>
    <n v="53000"/>
    <n v="3.2199999999999999E-2"/>
    <n v="167.73"/>
    <n v="0.1411"/>
    <n v="4900"/>
    <n v="25"/>
    <n v="6038"/>
  </r>
  <r>
    <x v="2637"/>
    <x v="21"/>
    <s v="INDIVIDUAL"/>
    <x v="3"/>
    <s v="verisign"/>
    <x v="2"/>
    <x v="0"/>
    <x v="34"/>
    <d v="2021-12-10T00:00:00"/>
    <d v="2021-11-09T00:00:00"/>
    <x v="0"/>
    <x v="0"/>
    <d v="2021-12-09T00:00:00"/>
    <n v="419964"/>
    <x v="1"/>
    <s v="A5"/>
    <x v="0"/>
    <s v="Verified"/>
    <n v="105000"/>
    <n v="3.1899999999999998E-2"/>
    <n v="224.66"/>
    <n v="9.6299999999999997E-2"/>
    <n v="7000"/>
    <n v="27"/>
    <n v="7284"/>
  </r>
  <r>
    <x v="2638"/>
    <x v="0"/>
    <s v="INDIVIDUAL"/>
    <x v="3"/>
    <s v="Ojai Valley Inn and Spa"/>
    <x v="3"/>
    <x v="0"/>
    <x v="34"/>
    <d v="2021-04-16T00:00:00"/>
    <d v="2021-05-11T00:00:00"/>
    <x v="0"/>
    <x v="0"/>
    <d v="2021-06-11T00:00:00"/>
    <n v="419985"/>
    <x v="0"/>
    <s v="D5"/>
    <x v="0"/>
    <s v="Source Verified"/>
    <n v="41000"/>
    <n v="0.23330000000000001"/>
    <n v="374.6"/>
    <n v="0.1537"/>
    <n v="10750"/>
    <n v="26"/>
    <n v="13209"/>
  </r>
  <r>
    <x v="2639"/>
    <x v="5"/>
    <s v="INDIVIDUAL"/>
    <x v="8"/>
    <s v="Brown Brothers Harriman"/>
    <x v="1"/>
    <x v="0"/>
    <x v="34"/>
    <d v="2021-08-14T00:00:00"/>
    <d v="2021-02-11T00:00:00"/>
    <x v="0"/>
    <x v="0"/>
    <d v="2021-03-11T00:00:00"/>
    <n v="420063"/>
    <x v="0"/>
    <s v="C3"/>
    <x v="0"/>
    <s v="Source Verified"/>
    <n v="58000"/>
    <n v="1.1999999999999999E-3"/>
    <n v="168.86"/>
    <n v="0.13159999999999999"/>
    <n v="5000"/>
    <n v="4"/>
    <n v="5813"/>
  </r>
  <r>
    <x v="2640"/>
    <x v="2"/>
    <s v="INDIVIDUAL"/>
    <x v="0"/>
    <s v="RAPP Retail"/>
    <x v="3"/>
    <x v="2"/>
    <x v="34"/>
    <d v="2021-02-12T00:00:00"/>
    <d v="2021-12-11T00:00:00"/>
    <x v="1"/>
    <x v="1"/>
    <d v="2022-01-11T00:00:00"/>
    <n v="420136"/>
    <x v="3"/>
    <s v="D1"/>
    <x v="0"/>
    <s v="Not Verified"/>
    <n v="54996"/>
    <n v="0.01"/>
    <n v="290.95"/>
    <n v="0.1411"/>
    <n v="8500"/>
    <n v="6"/>
    <n v="9579"/>
  </r>
  <r>
    <x v="2641"/>
    <x v="2"/>
    <s v="INDIVIDUAL"/>
    <x v="3"/>
    <s v="Oce Business Services"/>
    <x v="3"/>
    <x v="1"/>
    <x v="34"/>
    <d v="2021-05-16T00:00:00"/>
    <d v="2021-06-11T00:00:00"/>
    <x v="0"/>
    <x v="0"/>
    <d v="2021-07-11T00:00:00"/>
    <n v="420165"/>
    <x v="0"/>
    <s v="D1"/>
    <x v="0"/>
    <s v="Not Verified"/>
    <n v="25740"/>
    <n v="6.2E-2"/>
    <n v="171.15"/>
    <n v="0.1411"/>
    <n v="5000"/>
    <n v="6"/>
    <n v="6056"/>
  </r>
  <r>
    <x v="2642"/>
    <x v="0"/>
    <s v="INDIVIDUAL"/>
    <x v="7"/>
    <s v="State of california CDCR"/>
    <x v="5"/>
    <x v="0"/>
    <x v="39"/>
    <d v="2021-03-12T00:00:00"/>
    <d v="2021-04-10T00:00:00"/>
    <x v="0"/>
    <x v="0"/>
    <d v="2021-05-10T00:00:00"/>
    <n v="420220"/>
    <x v="7"/>
    <s v="F2"/>
    <x v="0"/>
    <s v="Source Verified"/>
    <n v="101004"/>
    <n v="0.16930000000000001"/>
    <n v="718.84"/>
    <n v="0.17580000000000001"/>
    <n v="20000"/>
    <n v="9"/>
    <n v="23083"/>
  </r>
  <r>
    <x v="2643"/>
    <x v="1"/>
    <s v="INDIVIDUAL"/>
    <x v="0"/>
    <s v="lemon-x corp"/>
    <x v="0"/>
    <x v="0"/>
    <x v="34"/>
    <d v="2021-04-16T00:00:00"/>
    <d v="2021-03-12T00:00:00"/>
    <x v="0"/>
    <x v="0"/>
    <d v="2021-04-12T00:00:00"/>
    <n v="420224"/>
    <x v="0"/>
    <s v="B4"/>
    <x v="0"/>
    <s v="Source Verified"/>
    <n v="38004"/>
    <n v="0.2258"/>
    <n v="198.99"/>
    <n v="0.11890000000000001"/>
    <n v="6000"/>
    <n v="28"/>
    <n v="7161"/>
  </r>
  <r>
    <x v="2644"/>
    <x v="5"/>
    <s v="INDIVIDUAL"/>
    <x v="7"/>
    <s v="H&amp;K Insurance Agency, Inc"/>
    <x v="4"/>
    <x v="4"/>
    <x v="34"/>
    <d v="2021-11-15T00:00:00"/>
    <d v="2021-04-12T00:00:00"/>
    <x v="0"/>
    <x v="0"/>
    <d v="2021-05-12T00:00:00"/>
    <n v="420302"/>
    <x v="0"/>
    <s v="E4"/>
    <x v="0"/>
    <s v="Verified"/>
    <n v="46000"/>
    <n v="7.9299999999999995E-2"/>
    <n v="532.04999999999995"/>
    <n v="0.1663"/>
    <n v="15000"/>
    <n v="24"/>
    <n v="19154"/>
  </r>
  <r>
    <x v="2645"/>
    <x v="18"/>
    <s v="INDIVIDUAL"/>
    <x v="2"/>
    <s v="FOUR TREES, INC."/>
    <x v="0"/>
    <x v="2"/>
    <x v="34"/>
    <d v="2021-04-16T00:00:00"/>
    <d v="2021-03-12T00:00:00"/>
    <x v="0"/>
    <x v="0"/>
    <d v="2021-04-12T00:00:00"/>
    <n v="420270"/>
    <x v="4"/>
    <s v="B5"/>
    <x v="0"/>
    <s v="Not Verified"/>
    <n v="74000"/>
    <n v="0.17560000000000001"/>
    <n v="166.58"/>
    <n v="0.1221"/>
    <n v="5000"/>
    <n v="26"/>
    <n v="5992"/>
  </r>
  <r>
    <x v="2646"/>
    <x v="0"/>
    <s v="INDIVIDUAL"/>
    <x v="1"/>
    <s v="MarketFinders"/>
    <x v="0"/>
    <x v="0"/>
    <x v="34"/>
    <d v="2021-04-12T00:00:00"/>
    <d v="2021-04-12T00:00:00"/>
    <x v="0"/>
    <x v="0"/>
    <d v="2021-05-12T00:00:00"/>
    <n v="420334"/>
    <x v="1"/>
    <s v="B4"/>
    <x v="0"/>
    <s v="Not Verified"/>
    <n v="85000"/>
    <n v="8.8400000000000006E-2"/>
    <n v="298.48"/>
    <n v="0.11890000000000001"/>
    <n v="9000"/>
    <n v="22"/>
    <n v="10745"/>
  </r>
  <r>
    <x v="2647"/>
    <x v="14"/>
    <s v="INDIVIDUAL"/>
    <x v="0"/>
    <s v=""/>
    <x v="3"/>
    <x v="2"/>
    <x v="39"/>
    <d v="2021-01-16T00:00:00"/>
    <d v="2021-04-12T00:00:00"/>
    <x v="0"/>
    <x v="0"/>
    <d v="2021-05-12T00:00:00"/>
    <n v="420362"/>
    <x v="3"/>
    <s v="D1"/>
    <x v="0"/>
    <s v="Not Verified"/>
    <n v="18701"/>
    <n v="4.6199999999999998E-2"/>
    <n v="143.77000000000001"/>
    <n v="0.1411"/>
    <n v="4200"/>
    <n v="7"/>
    <n v="5175"/>
  </r>
  <r>
    <x v="2648"/>
    <x v="19"/>
    <s v="INDIVIDUAL"/>
    <x v="4"/>
    <s v="Sweetbay Supermarket"/>
    <x v="2"/>
    <x v="0"/>
    <x v="34"/>
    <d v="2021-08-11T00:00:00"/>
    <d v="2021-03-11T00:00:00"/>
    <x v="1"/>
    <x v="1"/>
    <d v="2021-04-11T00:00:00"/>
    <n v="420413"/>
    <x v="0"/>
    <s v="A4"/>
    <x v="0"/>
    <s v="Not Verified"/>
    <n v="31400"/>
    <n v="0.1208"/>
    <n v="207.66"/>
    <n v="9.3200000000000005E-2"/>
    <n v="6500"/>
    <n v="14"/>
    <n v="4919"/>
  </r>
  <r>
    <x v="2649"/>
    <x v="17"/>
    <s v="INDIVIDUAL"/>
    <x v="4"/>
    <s v="Janus Capital Group"/>
    <x v="1"/>
    <x v="2"/>
    <x v="34"/>
    <d v="2021-08-15T00:00:00"/>
    <d v="2021-04-11T00:00:00"/>
    <x v="0"/>
    <x v="0"/>
    <d v="2021-05-11T00:00:00"/>
    <n v="420482"/>
    <x v="0"/>
    <s v="C2"/>
    <x v="0"/>
    <s v="Not Verified"/>
    <n v="102000"/>
    <n v="0.1246"/>
    <n v="504.27"/>
    <n v="0.12839999999999999"/>
    <n v="15000"/>
    <n v="27"/>
    <n v="17753"/>
  </r>
  <r>
    <x v="2650"/>
    <x v="0"/>
    <s v="INDIVIDUAL"/>
    <x v="4"/>
    <s v="Venue Security Corp"/>
    <x v="0"/>
    <x v="0"/>
    <x v="34"/>
    <d v="2021-09-09T00:00:00"/>
    <d v="2021-07-09T00:00:00"/>
    <x v="0"/>
    <x v="0"/>
    <d v="2021-08-09T00:00:00"/>
    <n v="420501"/>
    <x v="2"/>
    <s v="B5"/>
    <x v="0"/>
    <s v="Not Verified"/>
    <n v="36000"/>
    <n v="0.20330000000000001"/>
    <n v="399.78"/>
    <n v="0.1221"/>
    <n v="12000"/>
    <n v="18"/>
    <n v="12358"/>
  </r>
  <r>
    <x v="2651"/>
    <x v="1"/>
    <s v="INDIVIDUAL"/>
    <x v="5"/>
    <s v="The Children's Village"/>
    <x v="2"/>
    <x v="0"/>
    <x v="39"/>
    <d v="2021-07-10T00:00:00"/>
    <d v="2021-07-10T00:00:00"/>
    <x v="0"/>
    <x v="0"/>
    <d v="2021-08-10T00:00:00"/>
    <n v="420539"/>
    <x v="5"/>
    <s v="A4"/>
    <x v="0"/>
    <s v="Not Verified"/>
    <n v="56496"/>
    <n v="5.7099999999999998E-2"/>
    <n v="63.9"/>
    <n v="9.3200000000000005E-2"/>
    <n v="2000"/>
    <n v="13"/>
    <n v="2146"/>
  </r>
  <r>
    <x v="2652"/>
    <x v="28"/>
    <s v="INDIVIDUAL"/>
    <x v="7"/>
    <s v="fender mender"/>
    <x v="3"/>
    <x v="0"/>
    <x v="34"/>
    <d v="2021-05-12T00:00:00"/>
    <d v="2021-05-12T00:00:00"/>
    <x v="0"/>
    <x v="0"/>
    <d v="2021-06-12T00:00:00"/>
    <n v="420557"/>
    <x v="11"/>
    <s v="D1"/>
    <x v="0"/>
    <s v="Verified"/>
    <n v="84996"/>
    <n v="0.19270000000000001"/>
    <n v="684.58"/>
    <n v="0.1411"/>
    <n v="20000"/>
    <n v="40"/>
    <n v="24738"/>
  </r>
  <r>
    <x v="2653"/>
    <x v="19"/>
    <s v="INDIVIDUAL"/>
    <x v="1"/>
    <s v="B&amp;R Products, Inc."/>
    <x v="0"/>
    <x v="2"/>
    <x v="34"/>
    <d v="2021-03-16T00:00:00"/>
    <d v="2021-04-12T00:00:00"/>
    <x v="0"/>
    <x v="0"/>
    <d v="2021-05-12T00:00:00"/>
    <n v="420600"/>
    <x v="11"/>
    <s v="B5"/>
    <x v="0"/>
    <s v="Source Verified"/>
    <n v="150000"/>
    <n v="0.1784"/>
    <n v="499.73"/>
    <n v="0.1221"/>
    <n v="15000"/>
    <n v="13"/>
    <n v="17990"/>
  </r>
  <r>
    <x v="2654"/>
    <x v="13"/>
    <s v="INDIVIDUAL"/>
    <x v="0"/>
    <s v="Maust Transportation Services"/>
    <x v="1"/>
    <x v="0"/>
    <x v="42"/>
    <d v="2021-03-13T00:00:00"/>
    <d v="2021-10-12T00:00:00"/>
    <x v="1"/>
    <x v="1"/>
    <d v="2021-11-12T00:00:00"/>
    <n v="420623"/>
    <x v="0"/>
    <s v="C5"/>
    <x v="0"/>
    <s v="Not Verified"/>
    <n v="32000"/>
    <n v="0.13350000000000001"/>
    <n v="240.15"/>
    <n v="0.1426"/>
    <n v="7000"/>
    <n v="14"/>
    <n v="7964"/>
  </r>
  <r>
    <x v="2655"/>
    <x v="31"/>
    <s v="INDIVIDUAL"/>
    <x v="7"/>
    <s v="Fletcher, Tilton, Whipple"/>
    <x v="2"/>
    <x v="0"/>
    <x v="39"/>
    <d v="2021-03-15T00:00:00"/>
    <d v="2021-10-09T00:00:00"/>
    <x v="0"/>
    <x v="0"/>
    <d v="2021-11-09T00:00:00"/>
    <n v="420628"/>
    <x v="7"/>
    <s v="A5"/>
    <x v="0"/>
    <s v="Not Verified"/>
    <n v="49000"/>
    <n v="0.11360000000000001"/>
    <n v="248.74"/>
    <n v="9.6299999999999997E-2"/>
    <n v="7750"/>
    <n v="26"/>
    <n v="8081"/>
  </r>
  <r>
    <x v="2656"/>
    <x v="0"/>
    <s v="INDIVIDUAL"/>
    <x v="0"/>
    <s v="Asn Natural Stone"/>
    <x v="4"/>
    <x v="4"/>
    <x v="34"/>
    <d v="2021-05-14T00:00:00"/>
    <d v="2021-09-11T00:00:00"/>
    <x v="0"/>
    <x v="0"/>
    <d v="2021-10-11T00:00:00"/>
    <n v="420632"/>
    <x v="7"/>
    <s v="E2"/>
    <x v="0"/>
    <s v="Source Verified"/>
    <n v="38400"/>
    <n v="2.3099999999999999E-2"/>
    <n v="281.26"/>
    <n v="0.16"/>
    <n v="8000"/>
    <n v="6"/>
    <n v="10024"/>
  </r>
  <r>
    <x v="2657"/>
    <x v="0"/>
    <s v="INDIVIDUAL"/>
    <x v="10"/>
    <s v="adir international"/>
    <x v="4"/>
    <x v="0"/>
    <x v="34"/>
    <d v="2021-07-11T00:00:00"/>
    <d v="2021-02-11T00:00:00"/>
    <x v="1"/>
    <x v="1"/>
    <d v="2021-03-11T00:00:00"/>
    <n v="420685"/>
    <x v="0"/>
    <s v="E2"/>
    <x v="0"/>
    <s v="Source Verified"/>
    <n v="62000"/>
    <n v="7.8799999999999995E-2"/>
    <n v="527.36"/>
    <n v="0.16"/>
    <n v="15000"/>
    <n v="11"/>
    <n v="11903"/>
  </r>
  <r>
    <x v="2658"/>
    <x v="35"/>
    <s v="INDIVIDUAL"/>
    <x v="7"/>
    <s v="LWL Worldwide Inc"/>
    <x v="4"/>
    <x v="2"/>
    <x v="34"/>
    <d v="2021-04-12T00:00:00"/>
    <d v="2021-04-12T00:00:00"/>
    <x v="0"/>
    <x v="0"/>
    <d v="2021-05-12T00:00:00"/>
    <n v="420699"/>
    <x v="4"/>
    <s v="E4"/>
    <x v="0"/>
    <s v="Verified"/>
    <n v="70000"/>
    <n v="2.5999999999999999E-3"/>
    <n v="567.52"/>
    <n v="0.1663"/>
    <n v="16000"/>
    <n v="11"/>
    <n v="20438"/>
  </r>
  <r>
    <x v="2659"/>
    <x v="21"/>
    <s v="INDIVIDUAL"/>
    <x v="0"/>
    <s v="American Eurocopter"/>
    <x v="3"/>
    <x v="4"/>
    <x v="39"/>
    <d v="2021-04-12T00:00:00"/>
    <d v="2021-04-12T00:00:00"/>
    <x v="0"/>
    <x v="0"/>
    <d v="2021-05-12T00:00:00"/>
    <n v="420763"/>
    <x v="0"/>
    <s v="D4"/>
    <x v="0"/>
    <s v="Verified"/>
    <n v="79404"/>
    <n v="0.1532"/>
    <n v="693.83"/>
    <n v="0.15049999999999999"/>
    <n v="20000"/>
    <n v="33"/>
    <n v="25150"/>
  </r>
  <r>
    <x v="2660"/>
    <x v="1"/>
    <s v="INDIVIDUAL"/>
    <x v="1"/>
    <s v="Social Security Board"/>
    <x v="3"/>
    <x v="0"/>
    <x v="34"/>
    <d v="2021-03-16T00:00:00"/>
    <d v="2021-04-12T00:00:00"/>
    <x v="0"/>
    <x v="0"/>
    <d v="2021-05-12T00:00:00"/>
    <n v="420805"/>
    <x v="0"/>
    <s v="D3"/>
    <x v="0"/>
    <s v="Not Verified"/>
    <n v="54396"/>
    <n v="9.1300000000000006E-2"/>
    <n v="552.59"/>
    <n v="0.1474"/>
    <n v="16000"/>
    <n v="21"/>
    <n v="19893"/>
  </r>
  <r>
    <x v="2661"/>
    <x v="19"/>
    <s v="INDIVIDUAL"/>
    <x v="5"/>
    <s v="Bill Stancel Masonry, Inc."/>
    <x v="1"/>
    <x v="0"/>
    <x v="39"/>
    <d v="2021-03-11T00:00:00"/>
    <d v="2021-10-10T00:00:00"/>
    <x v="0"/>
    <x v="0"/>
    <d v="2021-11-10T00:00:00"/>
    <n v="420777"/>
    <x v="3"/>
    <s v="C1"/>
    <x v="0"/>
    <s v="Verified"/>
    <n v="150000"/>
    <n v="2.86E-2"/>
    <n v="836.66"/>
    <n v="0.12529999999999999"/>
    <n v="25000"/>
    <n v="26"/>
    <n v="28725"/>
  </r>
  <r>
    <x v="2662"/>
    <x v="44"/>
    <s v="INDIVIDUAL"/>
    <x v="0"/>
    <s v="Fischer &amp; Company"/>
    <x v="3"/>
    <x v="0"/>
    <x v="34"/>
    <d v="2021-06-11T00:00:00"/>
    <d v="2021-11-10T00:00:00"/>
    <x v="0"/>
    <x v="0"/>
    <d v="2021-12-10T00:00:00"/>
    <n v="420861"/>
    <x v="0"/>
    <s v="D2"/>
    <x v="0"/>
    <s v="Source Verified"/>
    <n v="30000"/>
    <n v="0.1804"/>
    <n v="498.55"/>
    <n v="0.14419999999999999"/>
    <n v="14500"/>
    <n v="22"/>
    <n v="17097"/>
  </r>
  <r>
    <x v="2663"/>
    <x v="10"/>
    <s v="INDIVIDUAL"/>
    <x v="3"/>
    <s v="Toyota South"/>
    <x v="1"/>
    <x v="2"/>
    <x v="34"/>
    <d v="2021-08-11T00:00:00"/>
    <d v="2021-03-11T00:00:00"/>
    <x v="1"/>
    <x v="1"/>
    <d v="2021-04-11T00:00:00"/>
    <n v="420889"/>
    <x v="0"/>
    <s v="C3"/>
    <x v="0"/>
    <s v="Not Verified"/>
    <n v="75000"/>
    <n v="0.1227"/>
    <n v="287.05"/>
    <n v="0.13159999999999999"/>
    <n v="8500"/>
    <n v="17"/>
    <n v="4703"/>
  </r>
  <r>
    <x v="2664"/>
    <x v="6"/>
    <s v="INDIVIDUAL"/>
    <x v="4"/>
    <s v="SMG Search"/>
    <x v="2"/>
    <x v="2"/>
    <x v="39"/>
    <d v="2021-05-16T00:00:00"/>
    <d v="2021-12-09T00:00:00"/>
    <x v="1"/>
    <x v="1"/>
    <d v="2022-01-09T00:00:00"/>
    <n v="420926"/>
    <x v="2"/>
    <s v="A1"/>
    <x v="0"/>
    <s v="Source Verified"/>
    <n v="65004"/>
    <n v="2.7699999999999999E-2"/>
    <n v="248.37"/>
    <n v="7.3700000000000002E-2"/>
    <n v="8000"/>
    <n v="31"/>
    <n v="1982"/>
  </r>
  <r>
    <x v="2665"/>
    <x v="1"/>
    <s v="INDIVIDUAL"/>
    <x v="8"/>
    <s v="Garlock Sealing Technologies"/>
    <x v="2"/>
    <x v="2"/>
    <x v="34"/>
    <d v="2021-03-16T00:00:00"/>
    <d v="2021-06-10T00:00:00"/>
    <x v="0"/>
    <x v="0"/>
    <d v="2021-07-10T00:00:00"/>
    <n v="420928"/>
    <x v="0"/>
    <s v="A3"/>
    <x v="0"/>
    <s v="Not Verified"/>
    <n v="44500"/>
    <n v="6.4399999999999999E-2"/>
    <n v="188.02"/>
    <n v="0.08"/>
    <n v="6000"/>
    <n v="18"/>
    <n v="6454"/>
  </r>
  <r>
    <x v="2666"/>
    <x v="3"/>
    <s v="INDIVIDUAL"/>
    <x v="7"/>
    <s v="power and process, inc"/>
    <x v="1"/>
    <x v="0"/>
    <x v="39"/>
    <d v="2021-08-15T00:00:00"/>
    <d v="2021-04-12T00:00:00"/>
    <x v="0"/>
    <x v="0"/>
    <d v="2021-05-12T00:00:00"/>
    <n v="421040"/>
    <x v="0"/>
    <s v="C4"/>
    <x v="0"/>
    <s v="Source Verified"/>
    <n v="40000"/>
    <n v="0.12720000000000001"/>
    <n v="447.78"/>
    <n v="0.13469999999999999"/>
    <n v="13200"/>
    <n v="4"/>
    <n v="16120"/>
  </r>
  <r>
    <x v="2667"/>
    <x v="19"/>
    <s v="INDIVIDUAL"/>
    <x v="7"/>
    <s v="ernst young"/>
    <x v="2"/>
    <x v="0"/>
    <x v="34"/>
    <d v="2021-10-13T00:00:00"/>
    <d v="2021-03-12T00:00:00"/>
    <x v="0"/>
    <x v="0"/>
    <d v="2021-04-12T00:00:00"/>
    <n v="421054"/>
    <x v="1"/>
    <s v="A5"/>
    <x v="0"/>
    <s v="Verified"/>
    <n v="95004"/>
    <n v="0.154"/>
    <n v="160.47999999999999"/>
    <n v="9.6299999999999997E-2"/>
    <n v="5000"/>
    <n v="39"/>
    <n v="5776"/>
  </r>
  <r>
    <x v="2668"/>
    <x v="0"/>
    <s v="INDIVIDUAL"/>
    <x v="5"/>
    <s v="Kaiser Hospital"/>
    <x v="0"/>
    <x v="2"/>
    <x v="34"/>
    <d v="2021-01-11T00:00:00"/>
    <d v="2021-01-11T00:00:00"/>
    <x v="0"/>
    <x v="0"/>
    <d v="2021-02-11T00:00:00"/>
    <n v="421079"/>
    <x v="1"/>
    <s v="B4"/>
    <x v="0"/>
    <s v="Verified"/>
    <n v="113000"/>
    <n v="6.0199999999999997E-2"/>
    <n v="348.23"/>
    <n v="0.11890000000000001"/>
    <n v="10500"/>
    <n v="24"/>
    <n v="12093"/>
  </r>
  <r>
    <x v="2669"/>
    <x v="0"/>
    <s v="INDIVIDUAL"/>
    <x v="7"/>
    <s v="Palo Alto Medical Foundation"/>
    <x v="3"/>
    <x v="0"/>
    <x v="39"/>
    <d v="2021-09-10T00:00:00"/>
    <d v="2021-04-10T00:00:00"/>
    <x v="1"/>
    <x v="1"/>
    <d v="2021-05-10T00:00:00"/>
    <n v="421086"/>
    <x v="7"/>
    <s v="D3"/>
    <x v="0"/>
    <s v="Verified"/>
    <n v="38004"/>
    <n v="1.04E-2"/>
    <n v="51.81"/>
    <n v="0.1474"/>
    <n v="1500"/>
    <n v="9"/>
    <n v="670"/>
  </r>
  <r>
    <x v="2670"/>
    <x v="21"/>
    <s v="INDIVIDUAL"/>
    <x v="0"/>
    <s v="Liquidity Services Inc"/>
    <x v="2"/>
    <x v="0"/>
    <x v="34"/>
    <d v="2021-10-10T00:00:00"/>
    <d v="2021-10-10T00:00:00"/>
    <x v="0"/>
    <x v="0"/>
    <d v="2021-11-10T00:00:00"/>
    <n v="421093"/>
    <x v="4"/>
    <s v="A4"/>
    <x v="0"/>
    <s v="Not Verified"/>
    <n v="50000"/>
    <n v="0.1757"/>
    <n v="159.74"/>
    <n v="9.3200000000000005E-2"/>
    <n v="5000"/>
    <n v="22"/>
    <n v="5549"/>
  </r>
  <r>
    <x v="2671"/>
    <x v="19"/>
    <s v="INDIVIDUAL"/>
    <x v="8"/>
    <s v="Nestle"/>
    <x v="0"/>
    <x v="4"/>
    <x v="39"/>
    <d v="2021-11-09T00:00:00"/>
    <d v="2021-11-09T00:00:00"/>
    <x v="0"/>
    <x v="0"/>
    <d v="2021-12-09T00:00:00"/>
    <n v="421204"/>
    <x v="4"/>
    <s v="B4"/>
    <x v="0"/>
    <s v="Verified"/>
    <n v="85000"/>
    <n v="2.6100000000000002E-2"/>
    <n v="530.63"/>
    <n v="0.11890000000000001"/>
    <n v="16000"/>
    <n v="18"/>
    <n v="17031"/>
  </r>
  <r>
    <x v="2672"/>
    <x v="35"/>
    <s v="INDIVIDUAL"/>
    <x v="3"/>
    <s v="Oregon Trail council boy Scouts of America"/>
    <x v="1"/>
    <x v="0"/>
    <x v="12"/>
    <d v="2021-05-16T00:00:00"/>
    <d v="2021-03-10T00:00:00"/>
    <x v="1"/>
    <x v="1"/>
    <d v="2021-04-10T00:00:00"/>
    <n v="421320"/>
    <x v="4"/>
    <s v="C5"/>
    <x v="0"/>
    <s v="Not Verified"/>
    <n v="39100"/>
    <n v="0.21879999999999999"/>
    <n v="274.45"/>
    <n v="0.1426"/>
    <n v="8000"/>
    <n v="49"/>
    <n v="1370"/>
  </r>
  <r>
    <x v="2673"/>
    <x v="44"/>
    <s v="INDIVIDUAL"/>
    <x v="7"/>
    <s v="Restaurant Associates"/>
    <x v="2"/>
    <x v="0"/>
    <x v="34"/>
    <d v="2021-05-16T00:00:00"/>
    <d v="2021-04-12T00:00:00"/>
    <x v="0"/>
    <x v="0"/>
    <d v="2021-05-12T00:00:00"/>
    <n v="421330"/>
    <x v="5"/>
    <s v="A2"/>
    <x v="0"/>
    <s v="Verified"/>
    <n v="23000"/>
    <n v="4.6399999999999997E-2"/>
    <n v="49.91"/>
    <n v="7.6799999999999993E-2"/>
    <n v="1600"/>
    <n v="9"/>
    <n v="1797"/>
  </r>
  <r>
    <x v="2674"/>
    <x v="19"/>
    <s v="INDIVIDUAL"/>
    <x v="0"/>
    <s v="AMG Imaging Supplies"/>
    <x v="2"/>
    <x v="2"/>
    <x v="34"/>
    <d v="2021-05-15T00:00:00"/>
    <d v="2021-04-12T00:00:00"/>
    <x v="0"/>
    <x v="0"/>
    <d v="2021-05-12T00:00:00"/>
    <n v="421436"/>
    <x v="2"/>
    <s v="A1"/>
    <x v="0"/>
    <s v="Not Verified"/>
    <n v="50004"/>
    <n v="0.10100000000000001"/>
    <n v="372.55"/>
    <n v="7.3700000000000002E-2"/>
    <n v="12000"/>
    <n v="31"/>
    <n v="13412"/>
  </r>
  <r>
    <x v="2675"/>
    <x v="2"/>
    <s v="INDIVIDUAL"/>
    <x v="4"/>
    <s v="Realtor-Self Employed"/>
    <x v="2"/>
    <x v="2"/>
    <x v="34"/>
    <d v="2021-11-11T00:00:00"/>
    <d v="2021-11-11T00:00:00"/>
    <x v="0"/>
    <x v="0"/>
    <d v="2021-12-11T00:00:00"/>
    <n v="420119"/>
    <x v="4"/>
    <s v="A5"/>
    <x v="0"/>
    <s v="Source Verified"/>
    <n v="42000"/>
    <n v="0.16139999999999999"/>
    <n v="417.23"/>
    <n v="9.6299999999999997E-2"/>
    <n v="13000"/>
    <n v="14"/>
    <n v="14971"/>
  </r>
  <r>
    <x v="2676"/>
    <x v="16"/>
    <s v="INDIVIDUAL"/>
    <x v="4"/>
    <s v="Gleason Works"/>
    <x v="1"/>
    <x v="0"/>
    <x v="39"/>
    <d v="2021-11-10T00:00:00"/>
    <d v="2021-11-10T00:00:00"/>
    <x v="0"/>
    <x v="0"/>
    <d v="2021-12-10T00:00:00"/>
    <n v="420813"/>
    <x v="0"/>
    <s v="C3"/>
    <x v="0"/>
    <s v="Source Verified"/>
    <n v="75000"/>
    <n v="0.18690000000000001"/>
    <n v="379.92"/>
    <n v="0.13159999999999999"/>
    <n v="11250"/>
    <n v="31"/>
    <n v="13014"/>
  </r>
  <r>
    <x v="2677"/>
    <x v="1"/>
    <s v="INDIVIDUAL"/>
    <x v="4"/>
    <s v="Intellitoys, LLC"/>
    <x v="2"/>
    <x v="0"/>
    <x v="34"/>
    <d v="2021-02-10T00:00:00"/>
    <d v="2021-02-10T00:00:00"/>
    <x v="0"/>
    <x v="0"/>
    <d v="2021-03-10T00:00:00"/>
    <n v="421542"/>
    <x v="6"/>
    <s v="A4"/>
    <x v="0"/>
    <s v="Source Verified"/>
    <n v="55000"/>
    <n v="3.8999999999999998E-3"/>
    <n v="319.47000000000003"/>
    <n v="9.3200000000000005E-2"/>
    <n v="10000"/>
    <n v="14"/>
    <n v="10564"/>
  </r>
  <r>
    <x v="2678"/>
    <x v="26"/>
    <s v="INDIVIDUAL"/>
    <x v="7"/>
    <s v="Fabel Designs"/>
    <x v="1"/>
    <x v="0"/>
    <x v="34"/>
    <d v="2021-05-16T00:00:00"/>
    <d v="2021-12-11T00:00:00"/>
    <x v="1"/>
    <x v="1"/>
    <d v="2022-01-11T00:00:00"/>
    <n v="421632"/>
    <x v="4"/>
    <s v="C1"/>
    <x v="0"/>
    <s v="Source Verified"/>
    <n v="40000"/>
    <n v="0.12870000000000001"/>
    <n v="251"/>
    <n v="0.12529999999999999"/>
    <n v="7500"/>
    <n v="13"/>
    <n v="8027"/>
  </r>
  <r>
    <x v="2679"/>
    <x v="19"/>
    <s v="INDIVIDUAL"/>
    <x v="7"/>
    <s v="United Health Services"/>
    <x v="0"/>
    <x v="0"/>
    <x v="39"/>
    <d v="2021-04-12T00:00:00"/>
    <d v="2021-04-12T00:00:00"/>
    <x v="0"/>
    <x v="0"/>
    <d v="2021-05-12T00:00:00"/>
    <n v="421156"/>
    <x v="6"/>
    <s v="B4"/>
    <x v="0"/>
    <s v="Verified"/>
    <n v="53000"/>
    <n v="0.17119999999999999"/>
    <n v="331.64"/>
    <n v="0.11890000000000001"/>
    <n v="10000"/>
    <n v="14"/>
    <n v="11939"/>
  </r>
  <r>
    <x v="2680"/>
    <x v="2"/>
    <s v="INDIVIDUAL"/>
    <x v="5"/>
    <s v="Tropic Tan Lakeway"/>
    <x v="4"/>
    <x v="2"/>
    <x v="39"/>
    <d v="2021-04-11T00:00:00"/>
    <d v="2021-09-10T00:00:00"/>
    <x v="1"/>
    <x v="1"/>
    <d v="2021-10-10T00:00:00"/>
    <n v="421703"/>
    <x v="10"/>
    <s v="E1"/>
    <x v="0"/>
    <s v="Not Verified"/>
    <n v="12000"/>
    <n v="0.11799999999999999"/>
    <n v="113.76"/>
    <n v="0.15679999999999999"/>
    <n v="3250"/>
    <n v="5"/>
    <n v="2019"/>
  </r>
  <r>
    <x v="2681"/>
    <x v="15"/>
    <s v="INDIVIDUAL"/>
    <x v="6"/>
    <s v="State Farm Insurance Companies"/>
    <x v="1"/>
    <x v="2"/>
    <x v="39"/>
    <d v="2021-12-10T00:00:00"/>
    <d v="2021-12-10T00:00:00"/>
    <x v="0"/>
    <x v="0"/>
    <d v="2022-01-10T00:00:00"/>
    <n v="421717"/>
    <x v="0"/>
    <s v="C4"/>
    <x v="0"/>
    <s v="Not Verified"/>
    <n v="68000"/>
    <n v="0.219"/>
    <n v="407.08"/>
    <n v="0.13469999999999999"/>
    <n v="12000"/>
    <n v="28"/>
    <n v="14002"/>
  </r>
  <r>
    <x v="2682"/>
    <x v="4"/>
    <s v="INDIVIDUAL"/>
    <x v="3"/>
    <s v="Guardian Realty Mgnt"/>
    <x v="1"/>
    <x v="0"/>
    <x v="32"/>
    <d v="2021-07-15T00:00:00"/>
    <d v="2021-06-12T00:00:00"/>
    <x v="0"/>
    <x v="0"/>
    <d v="2021-07-12T00:00:00"/>
    <n v="421723"/>
    <x v="9"/>
    <s v="C2"/>
    <x v="0"/>
    <s v="Source Verified"/>
    <n v="60500"/>
    <n v="0.1027"/>
    <n v="235.33"/>
    <n v="0.12839999999999999"/>
    <n v="7000"/>
    <n v="23"/>
    <n v="8472"/>
  </r>
  <r>
    <x v="2683"/>
    <x v="0"/>
    <s v="INDIVIDUAL"/>
    <x v="3"/>
    <s v="Best Buy"/>
    <x v="1"/>
    <x v="0"/>
    <x v="34"/>
    <d v="2021-07-10T00:00:00"/>
    <d v="2021-07-10T00:00:00"/>
    <x v="0"/>
    <x v="0"/>
    <d v="2021-08-10T00:00:00"/>
    <n v="421789"/>
    <x v="5"/>
    <s v="C3"/>
    <x v="0"/>
    <s v="Not Verified"/>
    <n v="55000"/>
    <n v="0.13159999999999999"/>
    <n v="405.25"/>
    <n v="0.13159999999999999"/>
    <n v="12000"/>
    <n v="17"/>
    <n v="13557"/>
  </r>
  <r>
    <x v="2684"/>
    <x v="12"/>
    <s v="INDIVIDUAL"/>
    <x v="1"/>
    <s v="self"/>
    <x v="2"/>
    <x v="0"/>
    <x v="39"/>
    <d v="2021-07-11T00:00:00"/>
    <d v="2021-07-11T00:00:00"/>
    <x v="0"/>
    <x v="0"/>
    <d v="2021-08-11T00:00:00"/>
    <n v="421830"/>
    <x v="7"/>
    <s v="A3"/>
    <x v="0"/>
    <s v="Not Verified"/>
    <n v="84996"/>
    <n v="1.06E-2"/>
    <n v="313.37"/>
    <n v="0.08"/>
    <n v="10000"/>
    <n v="27"/>
    <n v="11215"/>
  </r>
  <r>
    <x v="2685"/>
    <x v="15"/>
    <s v="INDIVIDUAL"/>
    <x v="5"/>
    <s v="Carter Oil Company, Inc."/>
    <x v="1"/>
    <x v="0"/>
    <x v="34"/>
    <d v="2021-05-16T00:00:00"/>
    <d v="2021-06-11T00:00:00"/>
    <x v="1"/>
    <x v="1"/>
    <d v="2021-07-11T00:00:00"/>
    <n v="421842"/>
    <x v="0"/>
    <s v="C5"/>
    <x v="0"/>
    <s v="Verified"/>
    <n v="45000"/>
    <n v="0.2475"/>
    <n v="286.24"/>
    <n v="0.13789999999999999"/>
    <n v="8400"/>
    <n v="10"/>
    <n v="10430"/>
  </r>
  <r>
    <x v="2686"/>
    <x v="0"/>
    <s v="INDIVIDUAL"/>
    <x v="0"/>
    <s v="Self Employed"/>
    <x v="2"/>
    <x v="2"/>
    <x v="39"/>
    <d v="2021-05-12T00:00:00"/>
    <d v="2021-05-12T00:00:00"/>
    <x v="0"/>
    <x v="0"/>
    <d v="2021-06-12T00:00:00"/>
    <n v="421860"/>
    <x v="4"/>
    <s v="A5"/>
    <x v="0"/>
    <s v="Verified"/>
    <n v="100000"/>
    <n v="4.8099999999999997E-2"/>
    <n v="481.42"/>
    <n v="9.6299999999999997E-2"/>
    <n v="15000"/>
    <n v="29"/>
    <n v="17331"/>
  </r>
  <r>
    <x v="2687"/>
    <x v="2"/>
    <s v="INDIVIDUAL"/>
    <x v="7"/>
    <s v="Texas Department of Information Resources"/>
    <x v="2"/>
    <x v="0"/>
    <x v="34"/>
    <d v="2021-04-12T00:00:00"/>
    <d v="2021-04-12T00:00:00"/>
    <x v="0"/>
    <x v="0"/>
    <d v="2021-05-12T00:00:00"/>
    <n v="421887"/>
    <x v="8"/>
    <s v="A5"/>
    <x v="0"/>
    <s v="Not Verified"/>
    <n v="76344"/>
    <n v="8.6300000000000002E-2"/>
    <n v="160.47999999999999"/>
    <n v="9.6299999999999997E-2"/>
    <n v="5000"/>
    <n v="48"/>
    <n v="5777"/>
  </r>
  <r>
    <x v="2688"/>
    <x v="0"/>
    <s v="INDIVIDUAL"/>
    <x v="1"/>
    <s v="US Navy"/>
    <x v="4"/>
    <x v="0"/>
    <x v="39"/>
    <d v="2021-06-11T00:00:00"/>
    <d v="2021-05-11T00:00:00"/>
    <x v="0"/>
    <x v="0"/>
    <d v="2021-06-11T00:00:00"/>
    <n v="421940"/>
    <x v="7"/>
    <s v="E3"/>
    <x v="0"/>
    <s v="Not Verified"/>
    <n v="65000"/>
    <n v="0.16389999999999999"/>
    <n v="529.71"/>
    <n v="0.16320000000000001"/>
    <n v="15000"/>
    <n v="24"/>
    <n v="18621"/>
  </r>
  <r>
    <x v="2689"/>
    <x v="6"/>
    <s v="INDIVIDUAL"/>
    <x v="0"/>
    <s v="Mt. Clemens General Hospital"/>
    <x v="0"/>
    <x v="2"/>
    <x v="39"/>
    <d v="2021-06-11T00:00:00"/>
    <d v="2021-06-11T00:00:00"/>
    <x v="0"/>
    <x v="0"/>
    <d v="2021-07-11T00:00:00"/>
    <n v="421995"/>
    <x v="2"/>
    <s v="B5"/>
    <x v="0"/>
    <s v="Source Verified"/>
    <n v="45204"/>
    <n v="0.20949999999999999"/>
    <n v="158.25"/>
    <n v="0.1221"/>
    <n v="4750"/>
    <n v="49"/>
    <n v="5612"/>
  </r>
  <r>
    <x v="2690"/>
    <x v="2"/>
    <s v="INDIVIDUAL"/>
    <x v="5"/>
    <s v="CreditCards.com, Inc."/>
    <x v="4"/>
    <x v="2"/>
    <x v="34"/>
    <d v="2021-06-14T00:00:00"/>
    <d v="2021-04-12T00:00:00"/>
    <x v="0"/>
    <x v="0"/>
    <d v="2021-05-12T00:00:00"/>
    <n v="421998"/>
    <x v="0"/>
    <s v="E1"/>
    <x v="0"/>
    <s v="Not Verified"/>
    <n v="80000"/>
    <n v="0.16300000000000001"/>
    <n v="280.02"/>
    <n v="0.15679999999999999"/>
    <n v="8000"/>
    <n v="14"/>
    <n v="10080"/>
  </r>
  <r>
    <x v="2691"/>
    <x v="19"/>
    <s v="INDIVIDUAL"/>
    <x v="0"/>
    <s v="Cruses-n-More"/>
    <x v="2"/>
    <x v="0"/>
    <x v="39"/>
    <d v="2021-04-12T00:00:00"/>
    <d v="2021-04-12T00:00:00"/>
    <x v="0"/>
    <x v="0"/>
    <d v="2021-05-12T00:00:00"/>
    <n v="422006"/>
    <x v="2"/>
    <s v="A2"/>
    <x v="0"/>
    <s v="Not Verified"/>
    <n v="24000"/>
    <n v="0"/>
    <n v="311.91000000000003"/>
    <n v="7.6799999999999993E-2"/>
    <n v="10000"/>
    <n v="9"/>
    <n v="11229"/>
  </r>
  <r>
    <x v="2692"/>
    <x v="39"/>
    <s v="INDIVIDUAL"/>
    <x v="0"/>
    <s v="Self Employed"/>
    <x v="0"/>
    <x v="2"/>
    <x v="39"/>
    <d v="2021-04-11T00:00:00"/>
    <d v="2021-04-11T00:00:00"/>
    <x v="0"/>
    <x v="0"/>
    <d v="2021-05-11T00:00:00"/>
    <n v="421919"/>
    <x v="4"/>
    <s v="B5"/>
    <x v="0"/>
    <s v="Not Verified"/>
    <n v="85000"/>
    <n v="3.04E-2"/>
    <n v="666.3"/>
    <n v="0.1221"/>
    <n v="20000"/>
    <n v="26"/>
    <n v="23482"/>
  </r>
  <r>
    <x v="2693"/>
    <x v="4"/>
    <s v="INDIVIDUAL"/>
    <x v="7"/>
    <s v="United Health Care"/>
    <x v="2"/>
    <x v="0"/>
    <x v="39"/>
    <d v="2021-05-16T00:00:00"/>
    <d v="2021-03-10T00:00:00"/>
    <x v="1"/>
    <x v="1"/>
    <d v="2021-04-10T00:00:00"/>
    <n v="422066"/>
    <x v="2"/>
    <s v="A4"/>
    <x v="0"/>
    <s v="Verified"/>
    <n v="63504"/>
    <n v="8.3500000000000005E-2"/>
    <n v="527.13"/>
    <n v="9.3200000000000005E-2"/>
    <n v="16500"/>
    <n v="30"/>
    <n v="5797"/>
  </r>
  <r>
    <x v="2694"/>
    <x v="49"/>
    <s v="INDIVIDUAL"/>
    <x v="8"/>
    <s v="Davis Distribution Systems"/>
    <x v="2"/>
    <x v="2"/>
    <x v="41"/>
    <d v="2021-05-16T00:00:00"/>
    <d v="2021-07-10T00:00:00"/>
    <x v="0"/>
    <x v="0"/>
    <d v="2021-08-10T00:00:00"/>
    <n v="422057"/>
    <x v="0"/>
    <s v="A4"/>
    <x v="0"/>
    <s v="Not Verified"/>
    <n v="30000"/>
    <n v="0.1052"/>
    <n v="233.22"/>
    <n v="9.3200000000000005E-2"/>
    <n v="7300"/>
    <n v="34"/>
    <n v="7846"/>
  </r>
  <r>
    <x v="2695"/>
    <x v="4"/>
    <s v="INDIVIDUAL"/>
    <x v="0"/>
    <s v="Universal Am-Can"/>
    <x v="3"/>
    <x v="0"/>
    <x v="34"/>
    <d v="2021-04-12T00:00:00"/>
    <d v="2021-04-12T00:00:00"/>
    <x v="0"/>
    <x v="0"/>
    <d v="2021-05-12T00:00:00"/>
    <n v="422143"/>
    <x v="4"/>
    <s v="D4"/>
    <x v="0"/>
    <s v="Not Verified"/>
    <n v="29000"/>
    <n v="2.4799999999999999E-2"/>
    <n v="416.3"/>
    <n v="0.15049999999999999"/>
    <n v="12000"/>
    <n v="15"/>
    <n v="14987"/>
  </r>
  <r>
    <x v="2696"/>
    <x v="2"/>
    <s v="INDIVIDUAL"/>
    <x v="0"/>
    <s v=""/>
    <x v="4"/>
    <x v="2"/>
    <x v="39"/>
    <d v="2021-05-12T00:00:00"/>
    <d v="2021-04-12T00:00:00"/>
    <x v="0"/>
    <x v="0"/>
    <d v="2021-05-12T00:00:00"/>
    <n v="420317"/>
    <x v="0"/>
    <s v="E1"/>
    <x v="0"/>
    <s v="Not Verified"/>
    <n v="113000"/>
    <n v="0.13120000000000001"/>
    <n v="525.03"/>
    <n v="0.15679999999999999"/>
    <n v="15000"/>
    <n v="65"/>
    <n v="18901"/>
  </r>
  <r>
    <x v="2697"/>
    <x v="7"/>
    <s v="INDIVIDUAL"/>
    <x v="4"/>
    <s v="Sunrise Technology Systems"/>
    <x v="3"/>
    <x v="0"/>
    <x v="39"/>
    <d v="2021-01-15T00:00:00"/>
    <d v="2021-07-09T00:00:00"/>
    <x v="0"/>
    <x v="0"/>
    <d v="2021-08-09T00:00:00"/>
    <n v="422149"/>
    <x v="4"/>
    <s v="D1"/>
    <x v="0"/>
    <s v="Not Verified"/>
    <n v="37500"/>
    <n v="0.10299999999999999"/>
    <n v="232.76"/>
    <n v="0.1411"/>
    <n v="6800"/>
    <n v="11"/>
    <n v="7034"/>
  </r>
  <r>
    <x v="2698"/>
    <x v="19"/>
    <s v="INDIVIDUAL"/>
    <x v="8"/>
    <s v="ATC associates, inc"/>
    <x v="1"/>
    <x v="0"/>
    <x v="34"/>
    <d v="2021-05-16T00:00:00"/>
    <d v="2021-04-12T00:00:00"/>
    <x v="0"/>
    <x v="0"/>
    <d v="2021-05-12T00:00:00"/>
    <n v="422147"/>
    <x v="0"/>
    <s v="C1"/>
    <x v="0"/>
    <s v="Not Verified"/>
    <n v="68000"/>
    <n v="0.18229999999999999"/>
    <n v="669.33"/>
    <n v="0.12529999999999999"/>
    <n v="20000"/>
    <n v="44"/>
    <n v="24096"/>
  </r>
  <r>
    <x v="2699"/>
    <x v="5"/>
    <s v="INDIVIDUAL"/>
    <x v="1"/>
    <s v="United States Postal Service"/>
    <x v="0"/>
    <x v="0"/>
    <x v="34"/>
    <d v="2021-04-12T00:00:00"/>
    <d v="2021-04-12T00:00:00"/>
    <x v="0"/>
    <x v="0"/>
    <d v="2021-05-12T00:00:00"/>
    <n v="422329"/>
    <x v="0"/>
    <s v="B5"/>
    <x v="0"/>
    <s v="Not Verified"/>
    <n v="52526"/>
    <n v="0.1336"/>
    <n v="599.66999999999996"/>
    <n v="0.1221"/>
    <n v="18000"/>
    <n v="25"/>
    <n v="21588"/>
  </r>
  <r>
    <x v="2700"/>
    <x v="0"/>
    <s v="INDIVIDUAL"/>
    <x v="3"/>
    <s v="chartwells,compass group usa"/>
    <x v="1"/>
    <x v="0"/>
    <x v="39"/>
    <d v="2021-02-15T00:00:00"/>
    <d v="2021-04-12T00:00:00"/>
    <x v="0"/>
    <x v="0"/>
    <d v="2021-05-12T00:00:00"/>
    <n v="422320"/>
    <x v="1"/>
    <s v="C1"/>
    <x v="0"/>
    <s v="Not Verified"/>
    <n v="35000"/>
    <n v="0.13389999999999999"/>
    <n v="117.14"/>
    <n v="0.12529999999999999"/>
    <n v="3500"/>
    <n v="20"/>
    <n v="4217"/>
  </r>
  <r>
    <x v="2701"/>
    <x v="4"/>
    <s v="INDIVIDUAL"/>
    <x v="4"/>
    <s v="Prism Microsystems, Inc."/>
    <x v="1"/>
    <x v="0"/>
    <x v="39"/>
    <d v="2021-03-13T00:00:00"/>
    <d v="2021-02-11T00:00:00"/>
    <x v="0"/>
    <x v="0"/>
    <d v="2021-03-11T00:00:00"/>
    <n v="422359"/>
    <x v="1"/>
    <s v="C3"/>
    <x v="0"/>
    <s v="Not Verified"/>
    <n v="55000"/>
    <n v="0.12089999999999999"/>
    <n v="362.19"/>
    <n v="0.13159999999999999"/>
    <n v="10725"/>
    <n v="27"/>
    <n v="12645"/>
  </r>
  <r>
    <x v="2702"/>
    <x v="0"/>
    <s v="INDIVIDUAL"/>
    <x v="3"/>
    <s v="Foley &amp; Lardner LLP"/>
    <x v="1"/>
    <x v="0"/>
    <x v="40"/>
    <d v="2021-07-12T00:00:00"/>
    <d v="2021-02-12T00:00:00"/>
    <x v="1"/>
    <x v="1"/>
    <d v="2021-03-12T00:00:00"/>
    <n v="422366"/>
    <x v="0"/>
    <s v="C4"/>
    <x v="0"/>
    <s v="Not Verified"/>
    <n v="66000"/>
    <n v="0.14599999999999999"/>
    <n v="101.77"/>
    <n v="0.13469999999999999"/>
    <n v="3000"/>
    <n v="29"/>
    <n v="3390"/>
  </r>
  <r>
    <x v="2703"/>
    <x v="9"/>
    <s v="INDIVIDUAL"/>
    <x v="1"/>
    <s v="DOD  KANSAS AIR GUARD"/>
    <x v="3"/>
    <x v="2"/>
    <x v="39"/>
    <d v="2021-12-11T00:00:00"/>
    <d v="2021-07-11T00:00:00"/>
    <x v="1"/>
    <x v="1"/>
    <d v="2021-08-11T00:00:00"/>
    <n v="422373"/>
    <x v="7"/>
    <s v="D3"/>
    <x v="0"/>
    <s v="Not Verified"/>
    <n v="97992"/>
    <n v="0.19939999999999999"/>
    <n v="120.88"/>
    <n v="0.1474"/>
    <n v="3500"/>
    <n v="43"/>
    <n v="3339"/>
  </r>
  <r>
    <x v="2704"/>
    <x v="13"/>
    <s v="INDIVIDUAL"/>
    <x v="4"/>
    <s v="Self-Employed"/>
    <x v="2"/>
    <x v="0"/>
    <x v="39"/>
    <d v="2021-09-12T00:00:00"/>
    <d v="2021-01-11T00:00:00"/>
    <x v="0"/>
    <x v="0"/>
    <d v="2021-02-11T00:00:00"/>
    <n v="422383"/>
    <x v="4"/>
    <s v="A3"/>
    <x v="0"/>
    <s v="Verified"/>
    <n v="44000"/>
    <n v="0.1792"/>
    <n v="100.28"/>
    <n v="0.08"/>
    <n v="3200"/>
    <n v="17"/>
    <n v="3533"/>
  </r>
  <r>
    <x v="2705"/>
    <x v="35"/>
    <s v="INDIVIDUAL"/>
    <x v="1"/>
    <s v="State of Oregon"/>
    <x v="2"/>
    <x v="0"/>
    <x v="39"/>
    <d v="2021-04-16T00:00:00"/>
    <d v="2021-01-11T00:00:00"/>
    <x v="0"/>
    <x v="0"/>
    <d v="2021-02-11T00:00:00"/>
    <n v="422393"/>
    <x v="2"/>
    <s v="A3"/>
    <x v="0"/>
    <s v="Not Verified"/>
    <n v="70500"/>
    <n v="0.1711"/>
    <n v="470.05"/>
    <n v="0.08"/>
    <n v="15000"/>
    <n v="16"/>
    <n v="16559"/>
  </r>
  <r>
    <x v="2706"/>
    <x v="15"/>
    <s v="INDIVIDUAL"/>
    <x v="10"/>
    <s v="Self Employed"/>
    <x v="1"/>
    <x v="0"/>
    <x v="39"/>
    <d v="2021-08-11T00:00:00"/>
    <d v="2021-08-11T00:00:00"/>
    <x v="0"/>
    <x v="0"/>
    <d v="2021-09-11T00:00:00"/>
    <n v="422444"/>
    <x v="4"/>
    <s v="C2"/>
    <x v="0"/>
    <s v="Verified"/>
    <n v="75000"/>
    <n v="0.18509999999999999"/>
    <n v="806.83"/>
    <n v="0.12839999999999999"/>
    <n v="24000"/>
    <n v="36"/>
    <n v="28746"/>
  </r>
  <r>
    <x v="2707"/>
    <x v="0"/>
    <s v="INDIVIDUAL"/>
    <x v="2"/>
    <s v="Pacific Gas and Electric Company"/>
    <x v="3"/>
    <x v="0"/>
    <x v="39"/>
    <d v="2021-05-16T00:00:00"/>
    <d v="2021-07-10T00:00:00"/>
    <x v="0"/>
    <x v="0"/>
    <d v="2021-08-10T00:00:00"/>
    <n v="422451"/>
    <x v="11"/>
    <s v="D3"/>
    <x v="0"/>
    <s v="Verified"/>
    <n v="63800"/>
    <n v="0.16209999999999999"/>
    <n v="386.82"/>
    <n v="0.1474"/>
    <n v="11200"/>
    <n v="19"/>
    <n v="12924"/>
  </r>
  <r>
    <x v="2708"/>
    <x v="0"/>
    <s v="INDIVIDUAL"/>
    <x v="7"/>
    <s v="UCIrvine Parking and Transportation"/>
    <x v="4"/>
    <x v="0"/>
    <x v="39"/>
    <d v="2021-03-16T00:00:00"/>
    <d v="2021-04-12T00:00:00"/>
    <x v="0"/>
    <x v="0"/>
    <d v="2021-05-12T00:00:00"/>
    <n v="422460"/>
    <x v="0"/>
    <s v="E1"/>
    <x v="0"/>
    <s v="Not Verified"/>
    <n v="46000"/>
    <n v="0.2087"/>
    <n v="245.02"/>
    <n v="0.15679999999999999"/>
    <n v="7000"/>
    <n v="8"/>
    <n v="8851"/>
  </r>
  <r>
    <x v="2709"/>
    <x v="5"/>
    <s v="INDIVIDUAL"/>
    <x v="3"/>
    <s v="Rite Aid"/>
    <x v="2"/>
    <x v="0"/>
    <x v="39"/>
    <d v="2021-04-12T00:00:00"/>
    <d v="2021-04-12T00:00:00"/>
    <x v="0"/>
    <x v="0"/>
    <d v="2021-05-12T00:00:00"/>
    <n v="422527"/>
    <x v="0"/>
    <s v="A5"/>
    <x v="0"/>
    <s v="Verified"/>
    <n v="37965.24"/>
    <n v="0.15049999999999999"/>
    <n v="320.95"/>
    <n v="9.6299999999999997E-2"/>
    <n v="10000"/>
    <n v="10"/>
    <n v="11554"/>
  </r>
  <r>
    <x v="2710"/>
    <x v="1"/>
    <s v="INDIVIDUAL"/>
    <x v="3"/>
    <s v="Dutch Productions Inc."/>
    <x v="4"/>
    <x v="0"/>
    <x v="39"/>
    <d v="2021-05-16T00:00:00"/>
    <d v="2021-04-11T00:00:00"/>
    <x v="0"/>
    <x v="0"/>
    <d v="2021-05-11T00:00:00"/>
    <n v="416096"/>
    <x v="0"/>
    <s v="E3"/>
    <x v="0"/>
    <s v="Source Verified"/>
    <n v="55000"/>
    <n v="3.9899999999999998E-2"/>
    <n v="247.2"/>
    <n v="0.16320000000000001"/>
    <n v="7000"/>
    <n v="10"/>
    <n v="8653"/>
  </r>
  <r>
    <x v="2711"/>
    <x v="5"/>
    <s v="INDIVIDUAL"/>
    <x v="8"/>
    <s v="Middlesex Savings Bank"/>
    <x v="2"/>
    <x v="1"/>
    <x v="39"/>
    <d v="2021-04-16T00:00:00"/>
    <d v="2021-03-12T00:00:00"/>
    <x v="0"/>
    <x v="0"/>
    <d v="2021-04-12T00:00:00"/>
    <n v="422583"/>
    <x v="0"/>
    <s v="A3"/>
    <x v="0"/>
    <s v="Not Verified"/>
    <n v="32004"/>
    <n v="0.192"/>
    <n v="172.35"/>
    <n v="0.08"/>
    <n v="5500"/>
    <n v="12"/>
    <n v="6203"/>
  </r>
  <r>
    <x v="2712"/>
    <x v="5"/>
    <s v="INDIVIDUAL"/>
    <x v="1"/>
    <s v="the brothers group"/>
    <x v="1"/>
    <x v="0"/>
    <x v="39"/>
    <d v="2021-04-16T00:00:00"/>
    <d v="2021-09-11T00:00:00"/>
    <x v="0"/>
    <x v="0"/>
    <d v="2021-10-11T00:00:00"/>
    <n v="422612"/>
    <x v="0"/>
    <s v="C3"/>
    <x v="0"/>
    <s v="Not Verified"/>
    <n v="33000"/>
    <n v="0.14000000000000001"/>
    <n v="168.86"/>
    <n v="0.13159999999999999"/>
    <n v="5000"/>
    <n v="15"/>
    <n v="6028"/>
  </r>
  <r>
    <x v="2713"/>
    <x v="13"/>
    <s v="INDIVIDUAL"/>
    <x v="0"/>
    <s v="University of Washington"/>
    <x v="4"/>
    <x v="0"/>
    <x v="39"/>
    <d v="2021-04-16T00:00:00"/>
    <d v="2021-04-10T00:00:00"/>
    <x v="0"/>
    <x v="0"/>
    <d v="2021-05-10T00:00:00"/>
    <n v="422675"/>
    <x v="12"/>
    <s v="E1"/>
    <x v="0"/>
    <s v="Verified"/>
    <n v="25200"/>
    <n v="5.57E-2"/>
    <n v="245.02"/>
    <n v="0.15679999999999999"/>
    <n v="7000"/>
    <n v="15"/>
    <n v="7960"/>
  </r>
  <r>
    <x v="2714"/>
    <x v="13"/>
    <s v="INDIVIDUAL"/>
    <x v="5"/>
    <s v="Microsoft"/>
    <x v="1"/>
    <x v="2"/>
    <x v="39"/>
    <d v="2021-01-11T00:00:00"/>
    <d v="2021-08-10T00:00:00"/>
    <x v="1"/>
    <x v="1"/>
    <d v="2021-09-10T00:00:00"/>
    <n v="422694"/>
    <x v="1"/>
    <s v="C3"/>
    <x v="0"/>
    <s v="Verified"/>
    <n v="125000"/>
    <n v="8.2400000000000001E-2"/>
    <n v="844.26"/>
    <n v="0.13159999999999999"/>
    <n v="25000"/>
    <n v="46"/>
    <n v="13381"/>
  </r>
  <r>
    <x v="2715"/>
    <x v="17"/>
    <s v="INDIVIDUAL"/>
    <x v="0"/>
    <s v="rangeview library district"/>
    <x v="0"/>
    <x v="2"/>
    <x v="39"/>
    <d v="2021-07-11T00:00:00"/>
    <d v="2021-07-11T00:00:00"/>
    <x v="0"/>
    <x v="0"/>
    <d v="2021-08-11T00:00:00"/>
    <n v="422722"/>
    <x v="4"/>
    <s v="B5"/>
    <x v="0"/>
    <s v="Not Verified"/>
    <n v="105000"/>
    <n v="0.15509999999999999"/>
    <n v="632.99"/>
    <n v="0.1221"/>
    <n v="19000"/>
    <n v="26"/>
    <n v="22508"/>
  </r>
  <r>
    <x v="2716"/>
    <x v="9"/>
    <s v="INDIVIDUAL"/>
    <x v="3"/>
    <s v="Federal Aviation Administration (FAA)"/>
    <x v="5"/>
    <x v="2"/>
    <x v="41"/>
    <d v="2021-05-16T00:00:00"/>
    <d v="2021-05-11T00:00:00"/>
    <x v="0"/>
    <x v="0"/>
    <d v="2021-06-11T00:00:00"/>
    <n v="408396"/>
    <x v="0"/>
    <s v="F4"/>
    <x v="0"/>
    <s v="Verified"/>
    <n v="75000"/>
    <n v="0.13919999999999999"/>
    <n v="290.07"/>
    <n v="0.18210000000000001"/>
    <n v="8000"/>
    <n v="34"/>
    <n v="9946"/>
  </r>
  <r>
    <x v="2717"/>
    <x v="0"/>
    <s v="INDIVIDUAL"/>
    <x v="2"/>
    <s v="Best Doors Inc."/>
    <x v="0"/>
    <x v="0"/>
    <x v="39"/>
    <d v="2021-05-16T00:00:00"/>
    <d v="2021-11-10T00:00:00"/>
    <x v="0"/>
    <x v="0"/>
    <d v="2021-12-10T00:00:00"/>
    <n v="422820"/>
    <x v="7"/>
    <s v="B4"/>
    <x v="0"/>
    <s v="Not Verified"/>
    <n v="66000"/>
    <n v="0.2107"/>
    <n v="198.99"/>
    <n v="0.11890000000000001"/>
    <n v="6000"/>
    <n v="32"/>
    <n v="6880"/>
  </r>
  <r>
    <x v="2718"/>
    <x v="0"/>
    <s v="INDIVIDUAL"/>
    <x v="4"/>
    <s v="A-C Transit"/>
    <x v="4"/>
    <x v="0"/>
    <x v="39"/>
    <d v="2021-12-13T00:00:00"/>
    <d v="2021-09-11T00:00:00"/>
    <x v="0"/>
    <x v="0"/>
    <d v="2021-10-11T00:00:00"/>
    <n v="422833"/>
    <x v="0"/>
    <s v="E2"/>
    <x v="0"/>
    <s v="Source Verified"/>
    <n v="34928.120000000003"/>
    <n v="0.2109"/>
    <n v="404.31"/>
    <n v="0.16"/>
    <n v="11500"/>
    <n v="15"/>
    <n v="14410"/>
  </r>
  <r>
    <x v="2719"/>
    <x v="2"/>
    <s v="INDIVIDUAL"/>
    <x v="7"/>
    <s v="Reynolds &amp; Reynolds"/>
    <x v="1"/>
    <x v="0"/>
    <x v="39"/>
    <d v="2021-06-15T00:00:00"/>
    <d v="2021-04-12T00:00:00"/>
    <x v="0"/>
    <x v="0"/>
    <d v="2021-05-12T00:00:00"/>
    <n v="422831"/>
    <x v="0"/>
    <s v="C2"/>
    <x v="0"/>
    <s v="Verified"/>
    <n v="41900"/>
    <n v="0.1037"/>
    <n v="537.89"/>
    <n v="0.12839999999999999"/>
    <n v="16000"/>
    <n v="20"/>
    <n v="19364"/>
  </r>
  <r>
    <x v="2720"/>
    <x v="44"/>
    <s v="INDIVIDUAL"/>
    <x v="10"/>
    <s v="Highmark blue shield"/>
    <x v="1"/>
    <x v="0"/>
    <x v="39"/>
    <d v="2021-08-14T00:00:00"/>
    <d v="2021-03-12T00:00:00"/>
    <x v="0"/>
    <x v="0"/>
    <d v="2021-04-12T00:00:00"/>
    <n v="422858"/>
    <x v="0"/>
    <s v="C4"/>
    <x v="0"/>
    <s v="Source Verified"/>
    <n v="37120"/>
    <n v="0.14710000000000001"/>
    <n v="237.46"/>
    <n v="0.13469999999999999"/>
    <n v="7000"/>
    <n v="8"/>
    <n v="8541"/>
  </r>
  <r>
    <x v="2721"/>
    <x v="31"/>
    <s v="INDIVIDUAL"/>
    <x v="10"/>
    <s v="Skehan Home center"/>
    <x v="0"/>
    <x v="2"/>
    <x v="39"/>
    <d v="2021-04-16T00:00:00"/>
    <d v="2021-08-09T00:00:00"/>
    <x v="1"/>
    <x v="1"/>
    <d v="2021-09-09T00:00:00"/>
    <n v="422882"/>
    <x v="1"/>
    <s v="B5"/>
    <x v="0"/>
    <s v="Not Verified"/>
    <n v="41700"/>
    <n v="0.17780000000000001"/>
    <n v="258.2"/>
    <n v="0.1221"/>
    <n v="7750"/>
    <n v="13"/>
    <n v="1031"/>
  </r>
  <r>
    <x v="2722"/>
    <x v="0"/>
    <s v="INDIVIDUAL"/>
    <x v="8"/>
    <s v="Verizon Communications"/>
    <x v="2"/>
    <x v="2"/>
    <x v="39"/>
    <d v="2021-11-11T00:00:00"/>
    <d v="2021-11-11T00:00:00"/>
    <x v="0"/>
    <x v="0"/>
    <d v="2021-12-11T00:00:00"/>
    <n v="422940"/>
    <x v="8"/>
    <s v="A3"/>
    <x v="0"/>
    <s v="Verified"/>
    <n v="70000"/>
    <n v="3.0499999999999999E-2"/>
    <n v="263.23"/>
    <n v="0.08"/>
    <n v="8400"/>
    <n v="18"/>
    <n v="9440"/>
  </r>
  <r>
    <x v="2723"/>
    <x v="44"/>
    <s v="INDIVIDUAL"/>
    <x v="7"/>
    <s v="Nalco"/>
    <x v="2"/>
    <x v="2"/>
    <x v="39"/>
    <d v="2021-10-12T00:00:00"/>
    <d v="2021-04-12T00:00:00"/>
    <x v="0"/>
    <x v="0"/>
    <d v="2021-05-12T00:00:00"/>
    <n v="422986"/>
    <x v="7"/>
    <s v="A3"/>
    <x v="0"/>
    <s v="Not Verified"/>
    <n v="81000"/>
    <n v="9.8699999999999996E-2"/>
    <n v="172.35"/>
    <n v="0.08"/>
    <n v="5500"/>
    <n v="19"/>
    <n v="6205"/>
  </r>
  <r>
    <x v="2724"/>
    <x v="2"/>
    <s v="INDIVIDUAL"/>
    <x v="9"/>
    <s v="Lagoons RV Resort"/>
    <x v="1"/>
    <x v="0"/>
    <x v="39"/>
    <d v="2021-04-11T00:00:00"/>
    <d v="2021-04-11T00:00:00"/>
    <x v="0"/>
    <x v="0"/>
    <d v="2021-05-11T00:00:00"/>
    <n v="423000"/>
    <x v="7"/>
    <s v="C2"/>
    <x v="0"/>
    <s v="Verified"/>
    <n v="30000"/>
    <n v="2.5999999999999999E-2"/>
    <n v="168.09"/>
    <n v="0.12839999999999999"/>
    <n v="5000"/>
    <n v="5"/>
    <n v="5920"/>
  </r>
  <r>
    <x v="2725"/>
    <x v="45"/>
    <s v="INDIVIDUAL"/>
    <x v="5"/>
    <s v="SNL Distrubution"/>
    <x v="3"/>
    <x v="0"/>
    <x v="39"/>
    <d v="2021-08-11T00:00:00"/>
    <d v="2021-07-11T00:00:00"/>
    <x v="0"/>
    <x v="0"/>
    <d v="2021-08-11T00:00:00"/>
    <n v="423060"/>
    <x v="5"/>
    <s v="D4"/>
    <x v="0"/>
    <s v="Not Verified"/>
    <n v="47004"/>
    <n v="0.2019"/>
    <n v="346.92"/>
    <n v="0.15049999999999999"/>
    <n v="10000"/>
    <n v="31"/>
    <n v="12302"/>
  </r>
  <r>
    <x v="2726"/>
    <x v="1"/>
    <s v="INDIVIDUAL"/>
    <x v="7"/>
    <s v="self employed"/>
    <x v="1"/>
    <x v="0"/>
    <x v="40"/>
    <d v="2021-05-16T00:00:00"/>
    <d v="2021-03-10T00:00:00"/>
    <x v="1"/>
    <x v="1"/>
    <d v="2021-04-10T00:00:00"/>
    <n v="423087"/>
    <x v="7"/>
    <s v="C3"/>
    <x v="0"/>
    <s v="Verified"/>
    <n v="45000"/>
    <n v="3.9699999999999999E-2"/>
    <n v="337.71"/>
    <n v="0.13159999999999999"/>
    <n v="10000"/>
    <n v="33"/>
    <n v="1688"/>
  </r>
  <r>
    <x v="2727"/>
    <x v="14"/>
    <s v="INDIVIDUAL"/>
    <x v="5"/>
    <s v="Mahershalash LLC dba Frullati cafe"/>
    <x v="2"/>
    <x v="2"/>
    <x v="39"/>
    <d v="2021-05-16T00:00:00"/>
    <d v="2021-01-10T00:00:00"/>
    <x v="1"/>
    <x v="1"/>
    <d v="2021-02-10T00:00:00"/>
    <n v="423147"/>
    <x v="2"/>
    <s v="A2"/>
    <x v="0"/>
    <s v="Verified"/>
    <n v="69996"/>
    <n v="0.12620000000000001"/>
    <n v="374.29"/>
    <n v="7.6799999999999993E-2"/>
    <n v="12000"/>
    <n v="35"/>
    <n v="3151"/>
  </r>
  <r>
    <x v="2728"/>
    <x v="2"/>
    <s v="INDIVIDUAL"/>
    <x v="0"/>
    <s v="Literacy Council of Bowie  and  Miller Counties"/>
    <x v="2"/>
    <x v="1"/>
    <x v="39"/>
    <d v="2021-04-12T00:00:00"/>
    <d v="2021-04-12T00:00:00"/>
    <x v="0"/>
    <x v="0"/>
    <d v="2021-05-12T00:00:00"/>
    <n v="423177"/>
    <x v="5"/>
    <s v="A5"/>
    <x v="0"/>
    <s v="Not Verified"/>
    <n v="13500"/>
    <n v="6.4000000000000001E-2"/>
    <n v="215.04"/>
    <n v="9.6299999999999997E-2"/>
    <n v="6700"/>
    <n v="5"/>
    <n v="7741"/>
  </r>
  <r>
    <x v="2729"/>
    <x v="4"/>
    <s v="INDIVIDUAL"/>
    <x v="8"/>
    <s v="Northrop Grumman"/>
    <x v="2"/>
    <x v="2"/>
    <x v="39"/>
    <d v="2021-10-13T00:00:00"/>
    <d v="2021-07-11T00:00:00"/>
    <x v="0"/>
    <x v="0"/>
    <d v="2021-08-11T00:00:00"/>
    <n v="423206"/>
    <x v="3"/>
    <s v="A3"/>
    <x v="0"/>
    <s v="Verified"/>
    <n v="69996"/>
    <n v="8.7800000000000003E-2"/>
    <n v="125.35"/>
    <n v="0.08"/>
    <n v="4000"/>
    <n v="14"/>
    <n v="4476"/>
  </r>
  <r>
    <x v="2730"/>
    <x v="14"/>
    <s v="INDIVIDUAL"/>
    <x v="0"/>
    <s v="Ametek"/>
    <x v="1"/>
    <x v="0"/>
    <x v="39"/>
    <d v="2021-04-12T00:00:00"/>
    <d v="2021-04-12T00:00:00"/>
    <x v="0"/>
    <x v="0"/>
    <d v="2021-05-12T00:00:00"/>
    <n v="423267"/>
    <x v="0"/>
    <s v="C4"/>
    <x v="0"/>
    <s v="Not Verified"/>
    <n v="60000"/>
    <n v="0.1512"/>
    <n v="407.08"/>
    <n v="0.13469999999999999"/>
    <n v="12000"/>
    <n v="15"/>
    <n v="14654"/>
  </r>
  <r>
    <x v="2731"/>
    <x v="1"/>
    <s v="INDIVIDUAL"/>
    <x v="9"/>
    <s v="CUTCO CORP"/>
    <x v="2"/>
    <x v="0"/>
    <x v="39"/>
    <d v="2021-04-12T00:00:00"/>
    <d v="2021-04-12T00:00:00"/>
    <x v="0"/>
    <x v="0"/>
    <d v="2021-05-12T00:00:00"/>
    <n v="423407"/>
    <x v="1"/>
    <s v="A5"/>
    <x v="0"/>
    <s v="Not Verified"/>
    <n v="55032"/>
    <n v="0.2117"/>
    <n v="385.14"/>
    <n v="9.6299999999999997E-2"/>
    <n v="12000"/>
    <n v="25"/>
    <n v="13865"/>
  </r>
  <r>
    <x v="2732"/>
    <x v="1"/>
    <s v="INDIVIDUAL"/>
    <x v="7"/>
    <s v="Hit Toy Company"/>
    <x v="4"/>
    <x v="0"/>
    <x v="39"/>
    <d v="2021-05-12T00:00:00"/>
    <d v="2021-05-12T00:00:00"/>
    <x v="0"/>
    <x v="0"/>
    <d v="2021-06-12T00:00:00"/>
    <n v="423418"/>
    <x v="11"/>
    <s v="E3"/>
    <x v="0"/>
    <s v="Not Verified"/>
    <n v="50000"/>
    <n v="1.46E-2"/>
    <n v="331.95"/>
    <n v="0.16320000000000001"/>
    <n v="9400"/>
    <n v="5"/>
    <n v="12023"/>
  </r>
  <r>
    <x v="2733"/>
    <x v="39"/>
    <s v="INDIVIDUAL"/>
    <x v="2"/>
    <s v="VASNHS"/>
    <x v="3"/>
    <x v="2"/>
    <x v="39"/>
    <d v="2021-05-11T00:00:00"/>
    <d v="2021-12-10T00:00:00"/>
    <x v="1"/>
    <x v="1"/>
    <d v="2022-01-10T00:00:00"/>
    <n v="423614"/>
    <x v="9"/>
    <s v="D1"/>
    <x v="0"/>
    <s v="Verified"/>
    <n v="160000"/>
    <n v="9.2700000000000005E-2"/>
    <n v="342.29"/>
    <n v="0.1411"/>
    <n v="10000"/>
    <n v="25"/>
    <n v="10589"/>
  </r>
  <r>
    <x v="2734"/>
    <x v="19"/>
    <s v="INDIVIDUAL"/>
    <x v="10"/>
    <s v="Indian Spring Country Club"/>
    <x v="1"/>
    <x v="2"/>
    <x v="39"/>
    <d v="2021-08-15T00:00:00"/>
    <d v="2021-05-09T00:00:00"/>
    <x v="1"/>
    <x v="1"/>
    <d v="2021-06-09T00:00:00"/>
    <n v="423650"/>
    <x v="0"/>
    <s v="C4"/>
    <x v="0"/>
    <s v="Source Verified"/>
    <n v="25568"/>
    <n v="9.1999999999999998E-2"/>
    <n v="407.08"/>
    <n v="0.13469999999999999"/>
    <n v="12000"/>
    <n v="17"/>
    <n v="935"/>
  </r>
  <r>
    <x v="2735"/>
    <x v="46"/>
    <s v="INDIVIDUAL"/>
    <x v="0"/>
    <s v="Retired Veteran"/>
    <x v="2"/>
    <x v="2"/>
    <x v="39"/>
    <d v="2021-05-16T00:00:00"/>
    <d v="2021-04-12T00:00:00"/>
    <x v="0"/>
    <x v="0"/>
    <d v="2021-05-12T00:00:00"/>
    <n v="423757"/>
    <x v="0"/>
    <s v="A5"/>
    <x v="0"/>
    <s v="Verified"/>
    <n v="50280"/>
    <n v="0.13769999999999999"/>
    <n v="320.95"/>
    <n v="9.6299999999999997E-2"/>
    <n v="10000"/>
    <n v="14"/>
    <n v="11554"/>
  </r>
  <r>
    <x v="2736"/>
    <x v="12"/>
    <s v="INDIVIDUAL"/>
    <x v="0"/>
    <s v="Northstar Marine"/>
    <x v="3"/>
    <x v="0"/>
    <x v="39"/>
    <d v="2021-05-16T00:00:00"/>
    <d v="2021-10-10T00:00:00"/>
    <x v="1"/>
    <x v="1"/>
    <d v="2021-11-10T00:00:00"/>
    <n v="423781"/>
    <x v="4"/>
    <s v="D4"/>
    <x v="0"/>
    <s v="Not Verified"/>
    <n v="30000"/>
    <n v="0.17960000000000001"/>
    <n v="477.01"/>
    <n v="0.15049999999999999"/>
    <n v="13750"/>
    <n v="12"/>
    <n v="11535"/>
  </r>
  <r>
    <x v="2737"/>
    <x v="2"/>
    <s v="INDIVIDUAL"/>
    <x v="8"/>
    <s v="Four Cornerstone, LLC"/>
    <x v="0"/>
    <x v="2"/>
    <x v="39"/>
    <d v="2021-12-10T00:00:00"/>
    <d v="2021-11-10T00:00:00"/>
    <x v="0"/>
    <x v="0"/>
    <d v="2021-12-10T00:00:00"/>
    <n v="423787"/>
    <x v="4"/>
    <s v="B5"/>
    <x v="0"/>
    <s v="Not Verified"/>
    <n v="103363"/>
    <n v="8.5699999999999998E-2"/>
    <n v="499.73"/>
    <n v="0.1221"/>
    <n v="15000"/>
    <n v="33"/>
    <n v="17260"/>
  </r>
  <r>
    <x v="2738"/>
    <x v="2"/>
    <s v="INDIVIDUAL"/>
    <x v="1"/>
    <s v="MAXWELL  NISSAN"/>
    <x v="1"/>
    <x v="2"/>
    <x v="39"/>
    <d v="2021-05-16T00:00:00"/>
    <d v="2021-04-12T00:00:00"/>
    <x v="0"/>
    <x v="0"/>
    <d v="2021-05-12T00:00:00"/>
    <n v="423826"/>
    <x v="0"/>
    <s v="C2"/>
    <x v="0"/>
    <s v="Not Verified"/>
    <n v="43000"/>
    <n v="8.7599999999999997E-2"/>
    <n v="84.05"/>
    <n v="0.12839999999999999"/>
    <n v="2500"/>
    <n v="23"/>
    <n v="3026"/>
  </r>
  <r>
    <x v="2739"/>
    <x v="0"/>
    <s v="INDIVIDUAL"/>
    <x v="4"/>
    <s v="Marshall &amp; Stevens"/>
    <x v="1"/>
    <x v="0"/>
    <x v="40"/>
    <d v="2021-05-16T00:00:00"/>
    <d v="2021-10-10T00:00:00"/>
    <x v="0"/>
    <x v="0"/>
    <d v="2021-11-10T00:00:00"/>
    <n v="423827"/>
    <x v="0"/>
    <s v="C4"/>
    <x v="0"/>
    <s v="Verified"/>
    <n v="75000"/>
    <n v="0.14910000000000001"/>
    <n v="339.23"/>
    <n v="0.13469999999999999"/>
    <n v="10000"/>
    <n v="11"/>
    <n v="11474"/>
  </r>
  <r>
    <x v="2740"/>
    <x v="0"/>
    <s v="INDIVIDUAL"/>
    <x v="5"/>
    <s v="a2z business systems"/>
    <x v="1"/>
    <x v="0"/>
    <x v="39"/>
    <d v="2021-05-16T00:00:00"/>
    <d v="2021-04-11T00:00:00"/>
    <x v="0"/>
    <x v="0"/>
    <d v="2021-05-11T00:00:00"/>
    <n v="423882"/>
    <x v="1"/>
    <s v="C2"/>
    <x v="0"/>
    <s v="Not Verified"/>
    <n v="65000"/>
    <n v="6.6500000000000004E-2"/>
    <n v="504.27"/>
    <n v="0.12839999999999999"/>
    <n v="15000"/>
    <n v="18"/>
    <n v="17480"/>
  </r>
  <r>
    <x v="2741"/>
    <x v="4"/>
    <s v="INDIVIDUAL"/>
    <x v="7"/>
    <s v="Human Genome Sciences"/>
    <x v="2"/>
    <x v="0"/>
    <x v="39"/>
    <d v="2021-05-16T00:00:00"/>
    <d v="2021-03-12T00:00:00"/>
    <x v="0"/>
    <x v="0"/>
    <d v="2021-04-12T00:00:00"/>
    <n v="423897"/>
    <x v="0"/>
    <s v="A5"/>
    <x v="0"/>
    <s v="Source Verified"/>
    <n v="40000"/>
    <n v="0.12809999999999999"/>
    <n v="320.95"/>
    <n v="9.6299999999999997E-2"/>
    <n v="10000"/>
    <n v="19"/>
    <n v="11550"/>
  </r>
  <r>
    <x v="2742"/>
    <x v="28"/>
    <s v="INDIVIDUAL"/>
    <x v="1"/>
    <s v="Hawk Inc"/>
    <x v="3"/>
    <x v="2"/>
    <x v="39"/>
    <d v="2021-05-16T00:00:00"/>
    <d v="2021-02-11T00:00:00"/>
    <x v="0"/>
    <x v="0"/>
    <d v="2021-03-11T00:00:00"/>
    <n v="424041"/>
    <x v="5"/>
    <s v="D2"/>
    <x v="0"/>
    <s v="Not Verified"/>
    <n v="259000"/>
    <n v="0.16969999999999999"/>
    <n v="687.66"/>
    <n v="0.14419999999999999"/>
    <n v="20000"/>
    <n v="47"/>
    <n v="23941"/>
  </r>
  <r>
    <x v="2743"/>
    <x v="0"/>
    <s v="INDIVIDUAL"/>
    <x v="8"/>
    <s v="Amici's MT"/>
    <x v="2"/>
    <x v="0"/>
    <x v="39"/>
    <d v="2021-10-12T00:00:00"/>
    <d v="2021-04-10T00:00:00"/>
    <x v="0"/>
    <x v="0"/>
    <d v="2021-05-10T00:00:00"/>
    <n v="424052"/>
    <x v="7"/>
    <s v="A3"/>
    <x v="0"/>
    <s v="Not Verified"/>
    <n v="55000"/>
    <n v="9.0499999999999997E-2"/>
    <n v="156.69"/>
    <n v="0.08"/>
    <n v="5000"/>
    <n v="18"/>
    <n v="5220"/>
  </r>
  <r>
    <x v="2744"/>
    <x v="0"/>
    <s v="INDIVIDUAL"/>
    <x v="2"/>
    <s v="David Fong, D.D.S."/>
    <x v="0"/>
    <x v="0"/>
    <x v="39"/>
    <d v="2021-04-12T00:00:00"/>
    <d v="2021-04-12T00:00:00"/>
    <x v="0"/>
    <x v="0"/>
    <d v="2021-05-12T00:00:00"/>
    <n v="424070"/>
    <x v="2"/>
    <s v="B5"/>
    <x v="0"/>
    <s v="Source Verified"/>
    <n v="51500"/>
    <n v="3.1E-2"/>
    <n v="666.3"/>
    <n v="0.1221"/>
    <n v="20000"/>
    <n v="12"/>
    <n v="23987"/>
  </r>
  <r>
    <x v="2745"/>
    <x v="8"/>
    <s v="INDIVIDUAL"/>
    <x v="5"/>
    <s v="RSMS"/>
    <x v="3"/>
    <x v="0"/>
    <x v="39"/>
    <d v="2021-08-10T00:00:00"/>
    <d v="2021-07-10T00:00:00"/>
    <x v="1"/>
    <x v="1"/>
    <d v="2021-08-10T00:00:00"/>
    <n v="424105"/>
    <x v="11"/>
    <s v="D5"/>
    <x v="0"/>
    <s v="Not Verified"/>
    <n v="60000"/>
    <n v="0.01"/>
    <n v="104.54"/>
    <n v="0.1537"/>
    <n v="3000"/>
    <n v="6"/>
    <n v="1566"/>
  </r>
  <r>
    <x v="2746"/>
    <x v="14"/>
    <s v="INDIVIDUAL"/>
    <x v="0"/>
    <s v="Retired"/>
    <x v="3"/>
    <x v="2"/>
    <x v="39"/>
    <d v="2021-04-12T00:00:00"/>
    <d v="2021-04-12T00:00:00"/>
    <x v="0"/>
    <x v="0"/>
    <d v="2021-05-12T00:00:00"/>
    <n v="424147"/>
    <x v="0"/>
    <s v="D3"/>
    <x v="0"/>
    <s v="Not Verified"/>
    <n v="30000"/>
    <n v="0.15440000000000001"/>
    <n v="276.3"/>
    <n v="0.1474"/>
    <n v="8000"/>
    <n v="19"/>
    <n v="9947"/>
  </r>
  <r>
    <x v="2747"/>
    <x v="19"/>
    <s v="INDIVIDUAL"/>
    <x v="8"/>
    <s v="ccc transportation"/>
    <x v="2"/>
    <x v="2"/>
    <x v="39"/>
    <d v="2021-05-16T00:00:00"/>
    <d v="2021-05-11T00:00:00"/>
    <x v="0"/>
    <x v="0"/>
    <d v="2021-06-11T00:00:00"/>
    <n v="421715"/>
    <x v="0"/>
    <s v="A4"/>
    <x v="0"/>
    <s v="Not Verified"/>
    <n v="34000"/>
    <n v="0.22620000000000001"/>
    <n v="313.08"/>
    <n v="9.3200000000000005E-2"/>
    <n v="9800"/>
    <n v="48"/>
    <n v="11116"/>
  </r>
  <r>
    <x v="2748"/>
    <x v="36"/>
    <s v="INDIVIDUAL"/>
    <x v="8"/>
    <s v="Self Employed"/>
    <x v="2"/>
    <x v="2"/>
    <x v="39"/>
    <d v="2021-10-13T00:00:00"/>
    <d v="2021-06-10T00:00:00"/>
    <x v="0"/>
    <x v="0"/>
    <d v="2021-07-10T00:00:00"/>
    <n v="424186"/>
    <x v="3"/>
    <s v="A4"/>
    <x v="0"/>
    <s v="Source Verified"/>
    <n v="25000"/>
    <n v="3.8899999999999997E-2"/>
    <n v="159.74"/>
    <n v="9.3200000000000005E-2"/>
    <n v="5000"/>
    <n v="15"/>
    <n v="5440"/>
  </r>
  <r>
    <x v="2749"/>
    <x v="0"/>
    <s v="INDIVIDUAL"/>
    <x v="5"/>
    <s v="City of Los Angeles"/>
    <x v="1"/>
    <x v="2"/>
    <x v="39"/>
    <d v="2021-09-11T00:00:00"/>
    <d v="2021-09-11T00:00:00"/>
    <x v="0"/>
    <x v="0"/>
    <d v="2021-10-11T00:00:00"/>
    <n v="424192"/>
    <x v="7"/>
    <s v="C2"/>
    <x v="0"/>
    <s v="Source Verified"/>
    <n v="87988.32"/>
    <n v="1.95E-2"/>
    <n v="672.36"/>
    <n v="0.12839999999999999"/>
    <n v="20000"/>
    <n v="8"/>
    <n v="23756"/>
  </r>
  <r>
    <x v="2750"/>
    <x v="44"/>
    <s v="INDIVIDUAL"/>
    <x v="5"/>
    <s v="Double-Take Software"/>
    <x v="5"/>
    <x v="2"/>
    <x v="39"/>
    <d v="2021-05-16T00:00:00"/>
    <d v="2021-12-10T00:00:00"/>
    <x v="1"/>
    <x v="1"/>
    <d v="2022-01-10T00:00:00"/>
    <n v="424207"/>
    <x v="0"/>
    <s v="F1"/>
    <x v="0"/>
    <s v="Source Verified"/>
    <n v="265000"/>
    <n v="0.12759999999999999"/>
    <n v="894.61"/>
    <n v="0.1726"/>
    <n v="25000"/>
    <n v="48"/>
    <n v="22093"/>
  </r>
  <r>
    <x v="2751"/>
    <x v="2"/>
    <s v="INDIVIDUAL"/>
    <x v="3"/>
    <s v="Rho, Inc"/>
    <x v="3"/>
    <x v="0"/>
    <x v="39"/>
    <d v="2021-12-15T00:00:00"/>
    <d v="2021-04-12T00:00:00"/>
    <x v="0"/>
    <x v="0"/>
    <d v="2021-05-12T00:00:00"/>
    <n v="424244"/>
    <x v="0"/>
    <s v="D2"/>
    <x v="0"/>
    <s v="Verified"/>
    <n v="72000"/>
    <n v="0.23250000000000001"/>
    <n v="687.66"/>
    <n v="0.14419999999999999"/>
    <n v="20000"/>
    <n v="22"/>
    <n v="24755"/>
  </r>
  <r>
    <x v="2752"/>
    <x v="0"/>
    <s v="INDIVIDUAL"/>
    <x v="0"/>
    <s v=""/>
    <x v="0"/>
    <x v="0"/>
    <x v="39"/>
    <d v="2021-04-12T00:00:00"/>
    <d v="2021-04-12T00:00:00"/>
    <x v="0"/>
    <x v="0"/>
    <d v="2021-05-12T00:00:00"/>
    <n v="424272"/>
    <x v="1"/>
    <s v="B5"/>
    <x v="0"/>
    <s v="Source Verified"/>
    <n v="60000"/>
    <n v="0.16159999999999999"/>
    <n v="399.78"/>
    <n v="0.1221"/>
    <n v="12000"/>
    <n v="15"/>
    <n v="14392"/>
  </r>
  <r>
    <x v="2753"/>
    <x v="12"/>
    <s v="INDIVIDUAL"/>
    <x v="3"/>
    <s v="T-Mobile  USA"/>
    <x v="3"/>
    <x v="0"/>
    <x v="39"/>
    <d v="2021-05-16T00:00:00"/>
    <d v="2021-06-11T00:00:00"/>
    <x v="0"/>
    <x v="0"/>
    <d v="2021-07-11T00:00:00"/>
    <n v="424293"/>
    <x v="0"/>
    <s v="D1"/>
    <x v="0"/>
    <s v="Verified"/>
    <n v="62204"/>
    <n v="0.2203"/>
    <n v="410.75"/>
    <n v="0.1411"/>
    <n v="12000"/>
    <n v="22"/>
    <n v="14533"/>
  </r>
  <r>
    <x v="2754"/>
    <x v="5"/>
    <s v="INDIVIDUAL"/>
    <x v="4"/>
    <s v="Bose Corporation"/>
    <x v="4"/>
    <x v="0"/>
    <x v="39"/>
    <d v="2021-11-15T00:00:00"/>
    <d v="2021-05-09T00:00:00"/>
    <x v="0"/>
    <x v="0"/>
    <d v="2021-06-09T00:00:00"/>
    <n v="424279"/>
    <x v="0"/>
    <s v="E3"/>
    <x v="0"/>
    <s v="Verified"/>
    <n v="87805"/>
    <n v="0.18640000000000001"/>
    <n v="474.97"/>
    <n v="0.16320000000000001"/>
    <n v="13450"/>
    <n v="25"/>
    <n v="13633"/>
  </r>
  <r>
    <x v="2755"/>
    <x v="28"/>
    <s v="INDIVIDUAL"/>
    <x v="1"/>
    <s v="Foothills Machining"/>
    <x v="1"/>
    <x v="2"/>
    <x v="39"/>
    <d v="2021-04-12T00:00:00"/>
    <d v="2021-04-12T00:00:00"/>
    <x v="0"/>
    <x v="0"/>
    <d v="2021-05-12T00:00:00"/>
    <n v="424365"/>
    <x v="0"/>
    <s v="C5"/>
    <x v="0"/>
    <s v="Not Verified"/>
    <n v="45900"/>
    <n v="0.10299999999999999"/>
    <n v="391.87"/>
    <n v="0.13789999999999999"/>
    <n v="11500"/>
    <n v="17"/>
    <n v="14107"/>
  </r>
  <r>
    <x v="2756"/>
    <x v="0"/>
    <s v="INDIVIDUAL"/>
    <x v="7"/>
    <s v="Blackstone Technology Group"/>
    <x v="2"/>
    <x v="2"/>
    <x v="39"/>
    <d v="2021-01-11T00:00:00"/>
    <d v="2021-01-11T00:00:00"/>
    <x v="0"/>
    <x v="0"/>
    <d v="2021-02-11T00:00:00"/>
    <n v="424403"/>
    <x v="3"/>
    <s v="A5"/>
    <x v="0"/>
    <s v="Source Verified"/>
    <n v="92004"/>
    <n v="8.0500000000000002E-2"/>
    <n v="224.66"/>
    <n v="9.6299999999999997E-2"/>
    <n v="7000"/>
    <n v="32"/>
    <n v="7735"/>
  </r>
  <r>
    <x v="2757"/>
    <x v="14"/>
    <s v="INDIVIDUAL"/>
    <x v="5"/>
    <s v="OHIO STATE UNIVERSITY MEDICAL CENTER"/>
    <x v="3"/>
    <x v="0"/>
    <x v="39"/>
    <d v="2021-11-09T00:00:00"/>
    <d v="2021-10-09T00:00:00"/>
    <x v="0"/>
    <x v="0"/>
    <d v="2021-11-09T00:00:00"/>
    <n v="414493"/>
    <x v="7"/>
    <s v="D3"/>
    <x v="0"/>
    <s v="Verified"/>
    <n v="45000"/>
    <n v="9.3100000000000002E-2"/>
    <n v="690.74"/>
    <n v="0.1474"/>
    <n v="20000"/>
    <n v="24"/>
    <n v="21143"/>
  </r>
  <r>
    <x v="2758"/>
    <x v="14"/>
    <s v="INDIVIDUAL"/>
    <x v="4"/>
    <s v="United States Army National Guard"/>
    <x v="2"/>
    <x v="0"/>
    <x v="39"/>
    <d v="2021-04-12T00:00:00"/>
    <d v="2021-04-12T00:00:00"/>
    <x v="0"/>
    <x v="0"/>
    <d v="2021-05-12T00:00:00"/>
    <n v="424421"/>
    <x v="10"/>
    <s v="A4"/>
    <x v="0"/>
    <s v="Not Verified"/>
    <n v="17916"/>
    <n v="5.6899999999999999E-2"/>
    <n v="91.27"/>
    <n v="0.06"/>
    <n v="3000"/>
    <n v="6"/>
    <n v="3441"/>
  </r>
  <r>
    <x v="2759"/>
    <x v="19"/>
    <s v="INDIVIDUAL"/>
    <x v="3"/>
    <s v="G. Edward Solutions at Microsoft"/>
    <x v="4"/>
    <x v="0"/>
    <x v="39"/>
    <d v="2021-02-13T00:00:00"/>
    <d v="2021-01-13T00:00:00"/>
    <x v="0"/>
    <x v="0"/>
    <d v="2021-02-13T00:00:00"/>
    <n v="420272"/>
    <x v="4"/>
    <s v="E5"/>
    <x v="0"/>
    <s v="Verified"/>
    <n v="60000"/>
    <n v="0.1118"/>
    <n v="356.27"/>
    <n v="0.16950000000000001"/>
    <n v="10000"/>
    <n v="36"/>
    <n v="13818"/>
  </r>
  <r>
    <x v="2760"/>
    <x v="25"/>
    <s v="INDIVIDUAL"/>
    <x v="0"/>
    <s v="Imagine College Prep High School"/>
    <x v="1"/>
    <x v="0"/>
    <x v="39"/>
    <d v="2021-08-11T00:00:00"/>
    <d v="2021-08-11T00:00:00"/>
    <x v="0"/>
    <x v="0"/>
    <d v="2021-09-11T00:00:00"/>
    <n v="424550"/>
    <x v="1"/>
    <s v="C5"/>
    <x v="0"/>
    <s v="Not Verified"/>
    <n v="34500"/>
    <n v="0.14710000000000001"/>
    <n v="340.76"/>
    <n v="0.13789999999999999"/>
    <n v="10000"/>
    <n v="9"/>
    <n v="12131"/>
  </r>
  <r>
    <x v="2761"/>
    <x v="5"/>
    <s v="INDIVIDUAL"/>
    <x v="9"/>
    <s v="Applebee's"/>
    <x v="0"/>
    <x v="2"/>
    <x v="12"/>
    <d v="2021-05-15T00:00:00"/>
    <d v="2021-03-12T00:00:00"/>
    <x v="0"/>
    <x v="0"/>
    <d v="2021-04-12T00:00:00"/>
    <n v="395889"/>
    <x v="2"/>
    <s v="B4"/>
    <x v="0"/>
    <s v="Not Verified"/>
    <n v="62851"/>
    <n v="9.0300000000000005E-2"/>
    <n v="399.6"/>
    <n v="0.12180000000000001"/>
    <n v="12000"/>
    <n v="22"/>
    <n v="14275"/>
  </r>
  <r>
    <x v="2762"/>
    <x v="35"/>
    <s v="INDIVIDUAL"/>
    <x v="1"/>
    <s v="Self"/>
    <x v="1"/>
    <x v="0"/>
    <x v="39"/>
    <d v="2021-04-12T00:00:00"/>
    <d v="2021-04-12T00:00:00"/>
    <x v="0"/>
    <x v="0"/>
    <d v="2021-05-12T00:00:00"/>
    <n v="424722"/>
    <x v="7"/>
    <s v="C4"/>
    <x v="0"/>
    <s v="Not Verified"/>
    <n v="19632"/>
    <n v="0.16320000000000001"/>
    <n v="67.849999999999994"/>
    <n v="0.13469999999999999"/>
    <n v="2000"/>
    <n v="7"/>
    <n v="2442"/>
  </r>
  <r>
    <x v="2763"/>
    <x v="2"/>
    <s v="INDIVIDUAL"/>
    <x v="0"/>
    <s v="self-employed"/>
    <x v="2"/>
    <x v="2"/>
    <x v="39"/>
    <d v="2021-04-12T00:00:00"/>
    <d v="2021-04-12T00:00:00"/>
    <x v="0"/>
    <x v="0"/>
    <d v="2021-05-12T00:00:00"/>
    <n v="424480"/>
    <x v="4"/>
    <s v="A5"/>
    <x v="0"/>
    <s v="Not Verified"/>
    <n v="120000"/>
    <n v="2.5000000000000001E-2"/>
    <n v="513.51"/>
    <n v="9.6299999999999997E-2"/>
    <n v="16000"/>
    <n v="19"/>
    <n v="18486"/>
  </r>
  <r>
    <x v="2764"/>
    <x v="10"/>
    <s v="INDIVIDUAL"/>
    <x v="8"/>
    <s v="Self"/>
    <x v="1"/>
    <x v="0"/>
    <x v="39"/>
    <d v="2021-04-12T00:00:00"/>
    <d v="2021-04-12T00:00:00"/>
    <x v="0"/>
    <x v="0"/>
    <d v="2021-05-12T00:00:00"/>
    <n v="424726"/>
    <x v="0"/>
    <s v="C2"/>
    <x v="0"/>
    <s v="Not Verified"/>
    <n v="50004"/>
    <n v="0.13170000000000001"/>
    <n v="242.05"/>
    <n v="0.12839999999999999"/>
    <n v="7200"/>
    <n v="21"/>
    <n v="8714"/>
  </r>
  <r>
    <x v="2765"/>
    <x v="10"/>
    <s v="INDIVIDUAL"/>
    <x v="7"/>
    <s v="Sunset Country Club"/>
    <x v="1"/>
    <x v="2"/>
    <x v="39"/>
    <d v="2021-05-16T00:00:00"/>
    <d v="2021-12-10T00:00:00"/>
    <x v="1"/>
    <x v="1"/>
    <d v="2022-01-10T00:00:00"/>
    <n v="424744"/>
    <x v="3"/>
    <s v="C1"/>
    <x v="0"/>
    <s v="Source Verified"/>
    <n v="91992"/>
    <n v="0.20300000000000001"/>
    <n v="301.2"/>
    <n v="0.12529999999999999"/>
    <n v="9000"/>
    <n v="28"/>
    <n v="5717"/>
  </r>
  <r>
    <x v="2766"/>
    <x v="2"/>
    <s v="INDIVIDUAL"/>
    <x v="10"/>
    <s v="Linebarger Goggan Blair &amp; Sampson"/>
    <x v="3"/>
    <x v="0"/>
    <x v="12"/>
    <d v="2021-05-16T00:00:00"/>
    <d v="2021-01-12T00:00:00"/>
    <x v="0"/>
    <x v="0"/>
    <d v="2021-02-12T00:00:00"/>
    <n v="424810"/>
    <x v="2"/>
    <s v="D2"/>
    <x v="0"/>
    <s v="Not Verified"/>
    <n v="73500"/>
    <n v="0.18429999999999999"/>
    <n v="207.87"/>
    <n v="0.14960000000000001"/>
    <n v="6000"/>
    <n v="26"/>
    <n v="7372"/>
  </r>
  <r>
    <x v="2767"/>
    <x v="21"/>
    <s v="INDIVIDUAL"/>
    <x v="3"/>
    <s v="Boeing Inc."/>
    <x v="1"/>
    <x v="2"/>
    <x v="39"/>
    <d v="2021-05-16T00:00:00"/>
    <d v="2021-04-12T00:00:00"/>
    <x v="0"/>
    <x v="0"/>
    <d v="2021-05-12T00:00:00"/>
    <n v="424837"/>
    <x v="3"/>
    <s v="C4"/>
    <x v="0"/>
    <s v="Verified"/>
    <n v="210000"/>
    <n v="0.14929999999999999"/>
    <n v="542.77"/>
    <n v="0.13469999999999999"/>
    <n v="16000"/>
    <n v="26"/>
    <n v="19539"/>
  </r>
  <r>
    <x v="2768"/>
    <x v="1"/>
    <s v="INDIVIDUAL"/>
    <x v="7"/>
    <s v="Kevin Leong"/>
    <x v="3"/>
    <x v="0"/>
    <x v="39"/>
    <d v="2021-08-11T00:00:00"/>
    <d v="2021-12-09T00:00:00"/>
    <x v="0"/>
    <x v="0"/>
    <d v="2022-01-09T00:00:00"/>
    <n v="424846"/>
    <x v="2"/>
    <s v="D4"/>
    <x v="0"/>
    <s v="Not Verified"/>
    <n v="43004"/>
    <n v="0.127"/>
    <n v="190.81"/>
    <n v="0.15049999999999999"/>
    <n v="5500"/>
    <n v="24"/>
    <n v="5816"/>
  </r>
  <r>
    <x v="2769"/>
    <x v="18"/>
    <s v="INDIVIDUAL"/>
    <x v="0"/>
    <s v="Plexus"/>
    <x v="2"/>
    <x v="2"/>
    <x v="39"/>
    <d v="2021-05-09T00:00:00"/>
    <d v="2021-05-09T00:00:00"/>
    <x v="0"/>
    <x v="0"/>
    <d v="2021-06-09T00:00:00"/>
    <n v="424882"/>
    <x v="1"/>
    <s v="A4"/>
    <x v="0"/>
    <s v="Not Verified"/>
    <n v="67000"/>
    <n v="0.19450000000000001"/>
    <n v="191.69"/>
    <n v="9.3200000000000005E-2"/>
    <n v="6000"/>
    <n v="32"/>
    <n v="6047"/>
  </r>
  <r>
    <x v="2770"/>
    <x v="10"/>
    <s v="INDIVIDUAL"/>
    <x v="1"/>
    <s v="MCLB ALBANY"/>
    <x v="2"/>
    <x v="2"/>
    <x v="39"/>
    <d v="2021-12-11T00:00:00"/>
    <d v="2021-12-11T00:00:00"/>
    <x v="0"/>
    <x v="0"/>
    <d v="2022-01-11T00:00:00"/>
    <n v="424919"/>
    <x v="6"/>
    <s v="A4"/>
    <x v="0"/>
    <s v="Not Verified"/>
    <n v="57000"/>
    <n v="0.11559999999999999"/>
    <n v="191.69"/>
    <n v="9.3200000000000005E-2"/>
    <n v="6000"/>
    <n v="25"/>
    <n v="6886"/>
  </r>
  <r>
    <x v="2771"/>
    <x v="44"/>
    <s v="INDIVIDUAL"/>
    <x v="1"/>
    <s v="Self Employed"/>
    <x v="1"/>
    <x v="2"/>
    <x v="39"/>
    <d v="2021-04-12T00:00:00"/>
    <d v="2021-04-12T00:00:00"/>
    <x v="0"/>
    <x v="0"/>
    <d v="2021-05-12T00:00:00"/>
    <n v="424917"/>
    <x v="4"/>
    <s v="C1"/>
    <x v="0"/>
    <s v="Not Verified"/>
    <n v="105000"/>
    <n v="0.23899999999999999"/>
    <n v="167.34"/>
    <n v="0.12529999999999999"/>
    <n v="5000"/>
    <n v="24"/>
    <n v="6024"/>
  </r>
  <r>
    <x v="2772"/>
    <x v="9"/>
    <s v="INDIVIDUAL"/>
    <x v="1"/>
    <s v="Sprint Nextel Corp."/>
    <x v="0"/>
    <x v="2"/>
    <x v="39"/>
    <d v="2021-08-12T00:00:00"/>
    <d v="2021-04-12T00:00:00"/>
    <x v="0"/>
    <x v="0"/>
    <d v="2021-05-12T00:00:00"/>
    <n v="424947"/>
    <x v="4"/>
    <s v="B5"/>
    <x v="0"/>
    <s v="Verified"/>
    <n v="120000"/>
    <n v="8.2199999999999995E-2"/>
    <n v="666.3"/>
    <n v="0.1221"/>
    <n v="20000"/>
    <n v="35"/>
    <n v="23987"/>
  </r>
  <r>
    <x v="2773"/>
    <x v="0"/>
    <s v="INDIVIDUAL"/>
    <x v="4"/>
    <s v="Stanford University"/>
    <x v="3"/>
    <x v="2"/>
    <x v="39"/>
    <d v="2021-08-11T00:00:00"/>
    <d v="2021-10-11T00:00:00"/>
    <x v="0"/>
    <x v="0"/>
    <d v="2021-11-11T00:00:00"/>
    <n v="424951"/>
    <x v="7"/>
    <s v="D4"/>
    <x v="0"/>
    <s v="Source Verified"/>
    <n v="234600"/>
    <n v="0.15010000000000001"/>
    <n v="260.19"/>
    <n v="0.15049999999999999"/>
    <n v="7500"/>
    <n v="45"/>
    <n v="9300"/>
  </r>
  <r>
    <x v="2774"/>
    <x v="13"/>
    <s v="INDIVIDUAL"/>
    <x v="7"/>
    <s v="Microsoft"/>
    <x v="3"/>
    <x v="0"/>
    <x v="39"/>
    <d v="2021-10-09T00:00:00"/>
    <d v="2021-10-09T00:00:00"/>
    <x v="0"/>
    <x v="0"/>
    <d v="2021-11-09T00:00:00"/>
    <n v="424961"/>
    <x v="2"/>
    <s v="D2"/>
    <x v="0"/>
    <s v="Verified"/>
    <n v="75764"/>
    <n v="0.114"/>
    <n v="51.58"/>
    <n v="0.14419999999999999"/>
    <n v="1500"/>
    <n v="13"/>
    <n v="1602"/>
  </r>
  <r>
    <x v="2775"/>
    <x v="0"/>
    <s v="INDIVIDUAL"/>
    <x v="4"/>
    <s v="Greatland Realty"/>
    <x v="3"/>
    <x v="1"/>
    <x v="39"/>
    <d v="2021-02-10T00:00:00"/>
    <d v="2021-08-09T00:00:00"/>
    <x v="1"/>
    <x v="1"/>
    <d v="2021-09-09T00:00:00"/>
    <n v="424969"/>
    <x v="0"/>
    <s v="D4"/>
    <x v="0"/>
    <s v="Not Verified"/>
    <n v="22000"/>
    <n v="0.13750000000000001"/>
    <n v="294.88"/>
    <n v="0.15049999999999999"/>
    <n v="8500"/>
    <n v="10"/>
    <n v="1527"/>
  </r>
  <r>
    <x v="2776"/>
    <x v="18"/>
    <s v="INDIVIDUAL"/>
    <x v="2"/>
    <s v="Aerial Company"/>
    <x v="1"/>
    <x v="2"/>
    <x v="39"/>
    <d v="2021-05-16T00:00:00"/>
    <d v="2021-01-10T00:00:00"/>
    <x v="1"/>
    <x v="1"/>
    <d v="2021-02-10T00:00:00"/>
    <n v="424925"/>
    <x v="5"/>
    <s v="C1"/>
    <x v="0"/>
    <s v="Not Verified"/>
    <n v="35000"/>
    <n v="0.14430000000000001"/>
    <n v="187.42"/>
    <n v="0.12529999999999999"/>
    <n v="5600"/>
    <n v="41"/>
    <n v="1124"/>
  </r>
  <r>
    <x v="2777"/>
    <x v="18"/>
    <s v="INDIVIDUAL"/>
    <x v="3"/>
    <s v="Group Acumen"/>
    <x v="0"/>
    <x v="0"/>
    <x v="39"/>
    <d v="2021-05-16T00:00:00"/>
    <d v="2021-05-11T00:00:00"/>
    <x v="0"/>
    <x v="0"/>
    <d v="2021-06-11T00:00:00"/>
    <n v="425024"/>
    <x v="2"/>
    <s v="B2"/>
    <x v="0"/>
    <s v="Source Verified"/>
    <n v="72000"/>
    <n v="3.73E-2"/>
    <n v="312.20999999999998"/>
    <n v="0.11260000000000001"/>
    <n v="9500"/>
    <n v="25"/>
    <n v="11054"/>
  </r>
  <r>
    <x v="2778"/>
    <x v="25"/>
    <s v="INDIVIDUAL"/>
    <x v="3"/>
    <s v="Infinite Systems Services Incorporated"/>
    <x v="1"/>
    <x v="2"/>
    <x v="39"/>
    <d v="2021-09-14T00:00:00"/>
    <d v="2021-04-12T00:00:00"/>
    <x v="0"/>
    <x v="0"/>
    <d v="2021-05-12T00:00:00"/>
    <n v="423034"/>
    <x v="2"/>
    <s v="C3"/>
    <x v="0"/>
    <s v="Not Verified"/>
    <n v="40000"/>
    <n v="9.6600000000000005E-2"/>
    <n v="303.94"/>
    <n v="0.13159999999999999"/>
    <n v="9000"/>
    <n v="15"/>
    <n v="10941"/>
  </r>
  <r>
    <x v="2779"/>
    <x v="0"/>
    <s v="INDIVIDUAL"/>
    <x v="3"/>
    <s v="Wells Fargo"/>
    <x v="1"/>
    <x v="0"/>
    <x v="39"/>
    <d v="2021-05-16T00:00:00"/>
    <d v="2021-04-12T00:00:00"/>
    <x v="0"/>
    <x v="0"/>
    <d v="2021-05-12T00:00:00"/>
    <n v="425084"/>
    <x v="0"/>
    <s v="C4"/>
    <x v="0"/>
    <s v="Verified"/>
    <n v="88500"/>
    <n v="0.1283"/>
    <n v="244.25"/>
    <n v="0.13469999999999999"/>
    <n v="7200"/>
    <n v="35"/>
    <n v="8793"/>
  </r>
  <r>
    <x v="2780"/>
    <x v="0"/>
    <s v="INDIVIDUAL"/>
    <x v="7"/>
    <s v="Sutter Memorial Hospital"/>
    <x v="3"/>
    <x v="2"/>
    <x v="39"/>
    <d v="2021-04-16T00:00:00"/>
    <d v="2021-05-09T00:00:00"/>
    <x v="0"/>
    <x v="0"/>
    <d v="2021-06-09T00:00:00"/>
    <n v="425137"/>
    <x v="5"/>
    <s v="D4"/>
    <x v="0"/>
    <s v="Verified"/>
    <n v="82000"/>
    <n v="0.11559999999999999"/>
    <n v="156.12"/>
    <n v="0.15049999999999999"/>
    <n v="4500"/>
    <n v="13"/>
    <n v="4557"/>
  </r>
  <r>
    <x v="2781"/>
    <x v="0"/>
    <s v="INDIVIDUAL"/>
    <x v="4"/>
    <s v="Mabrie Facial Cosmetic"/>
    <x v="3"/>
    <x v="0"/>
    <x v="39"/>
    <d v="2021-05-16T00:00:00"/>
    <d v="2021-06-10T00:00:00"/>
    <x v="1"/>
    <x v="1"/>
    <d v="2021-07-10T00:00:00"/>
    <n v="425151"/>
    <x v="0"/>
    <s v="D1"/>
    <x v="0"/>
    <s v="Source Verified"/>
    <n v="45000"/>
    <n v="0.2248"/>
    <n v="329.46"/>
    <n v="0.1411"/>
    <n v="10000"/>
    <n v="13"/>
    <n v="4608"/>
  </r>
  <r>
    <x v="2782"/>
    <x v="0"/>
    <s v="INDIVIDUAL"/>
    <x v="0"/>
    <s v="Stubbs  Alderton  and  Markiles  LLP"/>
    <x v="1"/>
    <x v="0"/>
    <x v="39"/>
    <d v="2021-04-16T00:00:00"/>
    <d v="2021-04-12T00:00:00"/>
    <x v="0"/>
    <x v="0"/>
    <d v="2021-05-12T00:00:00"/>
    <n v="425161"/>
    <x v="0"/>
    <s v="C4"/>
    <x v="0"/>
    <s v="Not Verified"/>
    <n v="62000"/>
    <n v="0.1353"/>
    <n v="284.95"/>
    <n v="0.13469999999999999"/>
    <n v="8400"/>
    <n v="25"/>
    <n v="10258"/>
  </r>
  <r>
    <x v="2783"/>
    <x v="37"/>
    <s v="INDIVIDUAL"/>
    <x v="0"/>
    <s v="MANTECH INTERNATIONAL CORP"/>
    <x v="1"/>
    <x v="2"/>
    <x v="39"/>
    <d v="2021-03-12T00:00:00"/>
    <d v="2021-03-12T00:00:00"/>
    <x v="0"/>
    <x v="0"/>
    <d v="2021-04-12T00:00:00"/>
    <n v="425265"/>
    <x v="4"/>
    <s v="C4"/>
    <x v="0"/>
    <s v="Verified"/>
    <n v="100000"/>
    <n v="7.2499999999999995E-2"/>
    <n v="814.15"/>
    <n v="0.13469999999999999"/>
    <n v="24000"/>
    <n v="10"/>
    <n v="29300"/>
  </r>
  <r>
    <x v="2784"/>
    <x v="37"/>
    <s v="INDIVIDUAL"/>
    <x v="3"/>
    <s v="Foley  and  Lardner LLP"/>
    <x v="1"/>
    <x v="4"/>
    <x v="39"/>
    <d v="2021-05-12T00:00:00"/>
    <d v="2021-05-12T00:00:00"/>
    <x v="0"/>
    <x v="0"/>
    <d v="2021-06-12T00:00:00"/>
    <n v="425299"/>
    <x v="1"/>
    <s v="C5"/>
    <x v="0"/>
    <s v="Source Verified"/>
    <n v="58000"/>
    <n v="0.11070000000000001"/>
    <n v="511.14"/>
    <n v="0.13789999999999999"/>
    <n v="15000"/>
    <n v="13"/>
    <n v="18458"/>
  </r>
  <r>
    <x v="2785"/>
    <x v="13"/>
    <s v="INDIVIDUAL"/>
    <x v="5"/>
    <s v="Providence Associates Medical Laboratories"/>
    <x v="3"/>
    <x v="2"/>
    <x v="39"/>
    <d v="2021-05-16T00:00:00"/>
    <d v="2021-02-10T00:00:00"/>
    <x v="0"/>
    <x v="0"/>
    <d v="2021-03-10T00:00:00"/>
    <n v="425322"/>
    <x v="3"/>
    <s v="D2"/>
    <x v="0"/>
    <s v="Source Verified"/>
    <n v="25700"/>
    <n v="0.1298"/>
    <n v="55.02"/>
    <n v="0.14419999999999999"/>
    <n v="1600"/>
    <n v="14"/>
    <n v="1772"/>
  </r>
  <r>
    <x v="2786"/>
    <x v="1"/>
    <s v="INDIVIDUAL"/>
    <x v="3"/>
    <s v="Research Foundation"/>
    <x v="0"/>
    <x v="0"/>
    <x v="39"/>
    <d v="2021-07-15T00:00:00"/>
    <d v="2021-06-11T00:00:00"/>
    <x v="0"/>
    <x v="0"/>
    <d v="2021-07-11T00:00:00"/>
    <n v="425363"/>
    <x v="7"/>
    <s v="B5"/>
    <x v="0"/>
    <s v="Not Verified"/>
    <n v="21000"/>
    <n v="8.4599999999999995E-2"/>
    <n v="333.15"/>
    <n v="0.1221"/>
    <n v="10000"/>
    <n v="14"/>
    <n v="11814"/>
  </r>
  <r>
    <x v="2787"/>
    <x v="15"/>
    <s v="INDIVIDUAL"/>
    <x v="8"/>
    <s v="Harkins"/>
    <x v="1"/>
    <x v="0"/>
    <x v="39"/>
    <d v="2021-05-16T00:00:00"/>
    <d v="2021-11-09T00:00:00"/>
    <x v="1"/>
    <x v="1"/>
    <d v="2021-12-09T00:00:00"/>
    <n v="424121"/>
    <x v="4"/>
    <s v="C3"/>
    <x v="0"/>
    <s v="Not Verified"/>
    <n v="24000"/>
    <n v="0.1135"/>
    <n v="413.69"/>
    <n v="0.13159999999999999"/>
    <n v="12250"/>
    <n v="11"/>
    <n v="3117"/>
  </r>
  <r>
    <x v="2788"/>
    <x v="0"/>
    <s v="INDIVIDUAL"/>
    <x v="4"/>
    <s v="Visa"/>
    <x v="0"/>
    <x v="0"/>
    <x v="39"/>
    <d v="2021-01-15T00:00:00"/>
    <d v="2021-01-12T00:00:00"/>
    <x v="0"/>
    <x v="0"/>
    <d v="2021-02-12T00:00:00"/>
    <n v="425464"/>
    <x v="2"/>
    <s v="B3"/>
    <x v="0"/>
    <s v="Verified"/>
    <n v="300000"/>
    <n v="7.5999999999999998E-2"/>
    <n v="528.22"/>
    <n v="0.1158"/>
    <n v="16000"/>
    <n v="21"/>
    <n v="18966"/>
  </r>
  <r>
    <x v="2789"/>
    <x v="12"/>
    <s v="INDIVIDUAL"/>
    <x v="8"/>
    <s v="Chancellor Properties"/>
    <x v="1"/>
    <x v="0"/>
    <x v="39"/>
    <d v="2021-08-14T00:00:00"/>
    <d v="2021-04-12T00:00:00"/>
    <x v="0"/>
    <x v="0"/>
    <d v="2021-05-12T00:00:00"/>
    <n v="425568"/>
    <x v="0"/>
    <s v="C5"/>
    <x v="0"/>
    <s v="Source Verified"/>
    <n v="27000"/>
    <n v="0.21909999999999999"/>
    <n v="238.53"/>
    <n v="0.13789999999999999"/>
    <n v="7000"/>
    <n v="19"/>
    <n v="8587"/>
  </r>
  <r>
    <x v="2790"/>
    <x v="25"/>
    <s v="INDIVIDUAL"/>
    <x v="3"/>
    <s v="RETIRED KCFD / LOWES"/>
    <x v="3"/>
    <x v="2"/>
    <x v="39"/>
    <d v="2021-02-10T00:00:00"/>
    <d v="2021-09-09T00:00:00"/>
    <x v="1"/>
    <x v="1"/>
    <d v="2021-10-09T00:00:00"/>
    <n v="425555"/>
    <x v="0"/>
    <s v="D1"/>
    <x v="0"/>
    <s v="Not Verified"/>
    <n v="65000"/>
    <n v="0.1885"/>
    <n v="676.02"/>
    <n v="0.1411"/>
    <n v="19750"/>
    <n v="24"/>
    <n v="6040"/>
  </r>
  <r>
    <x v="2791"/>
    <x v="0"/>
    <s v="INDIVIDUAL"/>
    <x v="4"/>
    <s v="scripps memorial hospital"/>
    <x v="1"/>
    <x v="0"/>
    <x v="39"/>
    <d v="2021-03-15T00:00:00"/>
    <d v="2021-04-12T00:00:00"/>
    <x v="0"/>
    <x v="0"/>
    <d v="2021-05-12T00:00:00"/>
    <n v="425584"/>
    <x v="6"/>
    <s v="C4"/>
    <x v="0"/>
    <s v="Not Verified"/>
    <n v="80004"/>
    <n v="3.6700000000000003E-2"/>
    <n v="169.62"/>
    <n v="0.13469999999999999"/>
    <n v="5000"/>
    <n v="18"/>
    <n v="6106"/>
  </r>
  <r>
    <x v="2792"/>
    <x v="2"/>
    <s v="INDIVIDUAL"/>
    <x v="10"/>
    <s v="Taylor Olson Adkins Sralla &amp; Elam, LLP"/>
    <x v="1"/>
    <x v="0"/>
    <x v="39"/>
    <d v="2021-04-12T00:00:00"/>
    <d v="2021-04-12T00:00:00"/>
    <x v="0"/>
    <x v="0"/>
    <d v="2021-05-12T00:00:00"/>
    <n v="425511"/>
    <x v="1"/>
    <s v="C3"/>
    <x v="0"/>
    <s v="Not Verified"/>
    <n v="73500"/>
    <n v="0.18870000000000001"/>
    <n v="506.56"/>
    <n v="0.13159999999999999"/>
    <n v="15000"/>
    <n v="55"/>
    <n v="18236"/>
  </r>
  <r>
    <x v="2793"/>
    <x v="4"/>
    <s v="INDIVIDUAL"/>
    <x v="0"/>
    <s v="Shady Grove Nursing  and  Rehab Center"/>
    <x v="2"/>
    <x v="0"/>
    <x v="39"/>
    <d v="2021-11-11T00:00:00"/>
    <d v="2021-11-11T00:00:00"/>
    <x v="0"/>
    <x v="0"/>
    <d v="2021-12-11T00:00:00"/>
    <n v="425601"/>
    <x v="0"/>
    <s v="A4"/>
    <x v="0"/>
    <s v="Not Verified"/>
    <n v="35364"/>
    <n v="0.1988"/>
    <n v="319.47000000000003"/>
    <n v="9.3200000000000005E-2"/>
    <n v="10000"/>
    <n v="21"/>
    <n v="11418"/>
  </r>
  <r>
    <x v="2794"/>
    <x v="9"/>
    <s v="INDIVIDUAL"/>
    <x v="5"/>
    <s v="Mudrush Technology Solutions"/>
    <x v="2"/>
    <x v="2"/>
    <x v="39"/>
    <d v="2021-02-16T00:00:00"/>
    <d v="2021-12-11T00:00:00"/>
    <x v="0"/>
    <x v="0"/>
    <d v="2022-01-11T00:00:00"/>
    <n v="424173"/>
    <x v="4"/>
    <s v="A4"/>
    <x v="0"/>
    <s v="Not Verified"/>
    <n v="64000"/>
    <n v="0.12039999999999999"/>
    <n v="63.9"/>
    <n v="9.3200000000000005E-2"/>
    <n v="2000"/>
    <n v="15"/>
    <n v="2295"/>
  </r>
  <r>
    <x v="2795"/>
    <x v="21"/>
    <s v="INDIVIDUAL"/>
    <x v="7"/>
    <s v="Avalon Technology"/>
    <x v="3"/>
    <x v="0"/>
    <x v="39"/>
    <d v="2021-05-16T00:00:00"/>
    <d v="2021-01-11T00:00:00"/>
    <x v="1"/>
    <x v="1"/>
    <d v="2021-02-11T00:00:00"/>
    <n v="425675"/>
    <x v="4"/>
    <s v="D2"/>
    <x v="0"/>
    <s v="Verified"/>
    <n v="107028"/>
    <n v="1.9599999999999999E-2"/>
    <n v="171.92"/>
    <n v="0.14419999999999999"/>
    <n v="5000"/>
    <n v="7"/>
    <n v="3445"/>
  </r>
  <r>
    <x v="2796"/>
    <x v="26"/>
    <s v="INDIVIDUAL"/>
    <x v="3"/>
    <s v="FutureVision Technologies"/>
    <x v="3"/>
    <x v="0"/>
    <x v="32"/>
    <d v="2021-04-16T00:00:00"/>
    <d v="2021-07-12T00:00:00"/>
    <x v="0"/>
    <x v="0"/>
    <d v="2021-08-12T00:00:00"/>
    <n v="425733"/>
    <x v="0"/>
    <s v="D1"/>
    <x v="0"/>
    <s v="Verified"/>
    <n v="36400"/>
    <n v="0.1467"/>
    <n v="164.3"/>
    <n v="0.1411"/>
    <n v="4800"/>
    <n v="8"/>
    <n v="5915"/>
  </r>
  <r>
    <x v="2797"/>
    <x v="21"/>
    <s v="INDIVIDUAL"/>
    <x v="1"/>
    <s v="Girard Engineering"/>
    <x v="2"/>
    <x v="2"/>
    <x v="39"/>
    <d v="2021-07-15T00:00:00"/>
    <d v="2021-04-12T00:00:00"/>
    <x v="0"/>
    <x v="0"/>
    <d v="2021-05-12T00:00:00"/>
    <n v="425903"/>
    <x v="2"/>
    <s v="A4"/>
    <x v="0"/>
    <s v="Not Verified"/>
    <n v="135000"/>
    <n v="5.1799999999999999E-2"/>
    <n v="255.58"/>
    <n v="9.3200000000000005E-2"/>
    <n v="8000"/>
    <n v="14"/>
    <n v="9201"/>
  </r>
  <r>
    <x v="2798"/>
    <x v="47"/>
    <s v="INDIVIDUAL"/>
    <x v="5"/>
    <s v="Computers Unlimited"/>
    <x v="0"/>
    <x v="2"/>
    <x v="39"/>
    <d v="2021-05-13T00:00:00"/>
    <d v="2021-08-10T00:00:00"/>
    <x v="0"/>
    <x v="0"/>
    <d v="2021-09-10T00:00:00"/>
    <n v="425910"/>
    <x v="7"/>
    <s v="B4"/>
    <x v="0"/>
    <s v="Verified"/>
    <n v="44600"/>
    <n v="0.17330000000000001"/>
    <n v="663.28"/>
    <n v="0.11890000000000001"/>
    <n v="20000"/>
    <n v="30"/>
    <n v="22592"/>
  </r>
  <r>
    <x v="2799"/>
    <x v="5"/>
    <s v="INDIVIDUAL"/>
    <x v="3"/>
    <s v="Citi"/>
    <x v="1"/>
    <x v="2"/>
    <x v="39"/>
    <d v="2021-12-11T00:00:00"/>
    <d v="2021-12-11T00:00:00"/>
    <x v="0"/>
    <x v="0"/>
    <d v="2022-01-11T00:00:00"/>
    <n v="425940"/>
    <x v="11"/>
    <s v="C5"/>
    <x v="0"/>
    <s v="Verified"/>
    <n v="138996"/>
    <n v="7.1199999999999999E-2"/>
    <n v="681.51"/>
    <n v="0.13789999999999999"/>
    <n v="20000"/>
    <n v="21"/>
    <n v="24187"/>
  </r>
  <r>
    <x v="2800"/>
    <x v="44"/>
    <s v="INDIVIDUAL"/>
    <x v="1"/>
    <s v="Process Control Specialties, Inc."/>
    <x v="2"/>
    <x v="1"/>
    <x v="39"/>
    <d v="2021-05-15T00:00:00"/>
    <d v="2021-04-12T00:00:00"/>
    <x v="0"/>
    <x v="0"/>
    <d v="2021-05-12T00:00:00"/>
    <n v="425935"/>
    <x v="0"/>
    <s v="A2"/>
    <x v="0"/>
    <s v="Not Verified"/>
    <n v="38000"/>
    <n v="0.13450000000000001"/>
    <n v="124.77"/>
    <n v="7.6799999999999993E-2"/>
    <n v="4000"/>
    <n v="23"/>
    <n v="4491"/>
  </r>
  <r>
    <x v="2801"/>
    <x v="0"/>
    <s v="INDIVIDUAL"/>
    <x v="2"/>
    <s v="Scottel Voice and Data"/>
    <x v="1"/>
    <x v="0"/>
    <x v="39"/>
    <d v="2021-05-16T00:00:00"/>
    <d v="2021-04-10T00:00:00"/>
    <x v="1"/>
    <x v="1"/>
    <d v="2021-05-10T00:00:00"/>
    <n v="426030"/>
    <x v="11"/>
    <s v="C1"/>
    <x v="0"/>
    <s v="Verified"/>
    <n v="115000"/>
    <n v="1.3899999999999999E-2"/>
    <n v="836.66"/>
    <n v="0.12529999999999999"/>
    <n v="25000"/>
    <n v="17"/>
    <n v="28727"/>
  </r>
  <r>
    <x v="2802"/>
    <x v="44"/>
    <s v="INDIVIDUAL"/>
    <x v="5"/>
    <s v="Character Translations, Inc."/>
    <x v="1"/>
    <x v="0"/>
    <x v="39"/>
    <d v="2021-07-10T00:00:00"/>
    <d v="2021-07-10T00:00:00"/>
    <x v="0"/>
    <x v="0"/>
    <d v="2021-08-10T00:00:00"/>
    <n v="426073"/>
    <x v="0"/>
    <s v="C5"/>
    <x v="0"/>
    <s v="Source Verified"/>
    <n v="34152"/>
    <n v="5.6899999999999999E-2"/>
    <n v="170.38"/>
    <n v="0.13789999999999999"/>
    <n v="5000"/>
    <n v="7"/>
    <n v="5719"/>
  </r>
  <r>
    <x v="2803"/>
    <x v="4"/>
    <s v="INDIVIDUAL"/>
    <x v="3"/>
    <s v="Rummel  Klepper  and  Kahl"/>
    <x v="2"/>
    <x v="2"/>
    <x v="39"/>
    <d v="2021-03-10T00:00:00"/>
    <d v="2021-02-10T00:00:00"/>
    <x v="0"/>
    <x v="0"/>
    <d v="2021-03-10T00:00:00"/>
    <n v="426115"/>
    <x v="2"/>
    <s v="A3"/>
    <x v="0"/>
    <s v="Not Verified"/>
    <n v="60000"/>
    <n v="3.5999999999999999E-3"/>
    <n v="313.37"/>
    <n v="0.08"/>
    <n v="10000"/>
    <n v="11"/>
    <n v="10513"/>
  </r>
  <r>
    <x v="2804"/>
    <x v="12"/>
    <s v="INDIVIDUAL"/>
    <x v="3"/>
    <s v="The Finishline"/>
    <x v="4"/>
    <x v="0"/>
    <x v="39"/>
    <d v="2021-04-12T00:00:00"/>
    <d v="2021-04-12T00:00:00"/>
    <x v="0"/>
    <x v="0"/>
    <d v="2021-05-12T00:00:00"/>
    <n v="426128"/>
    <x v="0"/>
    <s v="E1"/>
    <x v="0"/>
    <s v="Not Verified"/>
    <n v="45996"/>
    <n v="4.0399999999999998E-2"/>
    <n v="420.02"/>
    <n v="0.15679999999999999"/>
    <n v="12000"/>
    <n v="17"/>
    <n v="15127"/>
  </r>
  <r>
    <x v="2805"/>
    <x v="36"/>
    <s v="INDIVIDUAL"/>
    <x v="4"/>
    <s v="Hennepin County Medical Center"/>
    <x v="2"/>
    <x v="0"/>
    <x v="39"/>
    <d v="2021-04-12T00:00:00"/>
    <d v="2021-04-12T00:00:00"/>
    <x v="0"/>
    <x v="0"/>
    <d v="2021-05-12T00:00:00"/>
    <n v="426294"/>
    <x v="7"/>
    <s v="A5"/>
    <x v="0"/>
    <s v="Source Verified"/>
    <n v="75000"/>
    <n v="0.14929999999999999"/>
    <n v="385.14"/>
    <n v="9.6299999999999997E-2"/>
    <n v="12000"/>
    <n v="21"/>
    <n v="13865"/>
  </r>
  <r>
    <x v="2806"/>
    <x v="17"/>
    <s v="INDIVIDUAL"/>
    <x v="1"/>
    <s v="Oracle Corporation"/>
    <x v="1"/>
    <x v="2"/>
    <x v="39"/>
    <d v="2021-05-16T00:00:00"/>
    <d v="2021-08-11T00:00:00"/>
    <x v="0"/>
    <x v="0"/>
    <d v="2021-09-11T00:00:00"/>
    <n v="426317"/>
    <x v="1"/>
    <s v="C5"/>
    <x v="0"/>
    <s v="Not Verified"/>
    <n v="109000"/>
    <n v="0.24879999999999999"/>
    <n v="436.17"/>
    <n v="0.13789999999999999"/>
    <n v="12800"/>
    <n v="25"/>
    <n v="15486"/>
  </r>
  <r>
    <x v="2807"/>
    <x v="6"/>
    <s v="INDIVIDUAL"/>
    <x v="3"/>
    <s v="Self-Employed"/>
    <x v="2"/>
    <x v="2"/>
    <x v="39"/>
    <d v="2021-10-11T00:00:00"/>
    <d v="2021-10-11T00:00:00"/>
    <x v="0"/>
    <x v="0"/>
    <d v="2021-11-11T00:00:00"/>
    <n v="426315"/>
    <x v="4"/>
    <s v="A2"/>
    <x v="0"/>
    <s v="Verified"/>
    <n v="43000"/>
    <n v="0.21429999999999999"/>
    <n v="194.95"/>
    <n v="7.6799999999999993E-2"/>
    <n v="6250"/>
    <n v="28"/>
    <n v="6861"/>
  </r>
  <r>
    <x v="2808"/>
    <x v="25"/>
    <s v="INDIVIDUAL"/>
    <x v="1"/>
    <s v="St.Alexius Hospital"/>
    <x v="4"/>
    <x v="0"/>
    <x v="39"/>
    <d v="2021-05-16T00:00:00"/>
    <d v="2021-09-09T00:00:00"/>
    <x v="1"/>
    <x v="1"/>
    <d v="2021-10-09T00:00:00"/>
    <n v="426377"/>
    <x v="0"/>
    <s v="E3"/>
    <x v="0"/>
    <s v="Verified"/>
    <n v="48000"/>
    <n v="0.20549999999999999"/>
    <n v="353.14"/>
    <n v="0.16320000000000001"/>
    <n v="10000"/>
    <n v="27"/>
    <n v="1764"/>
  </r>
  <r>
    <x v="2809"/>
    <x v="44"/>
    <s v="INDIVIDUAL"/>
    <x v="7"/>
    <s v="Stafford Solutions"/>
    <x v="0"/>
    <x v="2"/>
    <x v="39"/>
    <d v="2021-04-12T00:00:00"/>
    <d v="2021-05-12T00:00:00"/>
    <x v="0"/>
    <x v="0"/>
    <d v="2021-06-12T00:00:00"/>
    <n v="426552"/>
    <x v="7"/>
    <s v="B1"/>
    <x v="0"/>
    <s v="Source Verified"/>
    <n v="81000"/>
    <n v="0.10340000000000001"/>
    <n v="170.12"/>
    <n v="0.1095"/>
    <n v="5200"/>
    <n v="13"/>
    <n v="6124"/>
  </r>
  <r>
    <x v="2810"/>
    <x v="19"/>
    <s v="INDIVIDUAL"/>
    <x v="7"/>
    <s v="Vespa Sarasota"/>
    <x v="4"/>
    <x v="2"/>
    <x v="39"/>
    <d v="2021-06-11T00:00:00"/>
    <d v="2021-12-10T00:00:00"/>
    <x v="1"/>
    <x v="1"/>
    <d v="2022-01-10T00:00:00"/>
    <n v="426618"/>
    <x v="4"/>
    <s v="E2"/>
    <x v="0"/>
    <s v="Source Verified"/>
    <n v="50000"/>
    <n v="7.9200000000000007E-2"/>
    <n v="527.36"/>
    <n v="0.16"/>
    <n v="15000"/>
    <n v="17"/>
    <n v="8856"/>
  </r>
  <r>
    <x v="2811"/>
    <x v="14"/>
    <s v="INDIVIDUAL"/>
    <x v="1"/>
    <s v="City of Greenville"/>
    <x v="0"/>
    <x v="2"/>
    <x v="39"/>
    <d v="2021-02-12T00:00:00"/>
    <d v="2021-01-12T00:00:00"/>
    <x v="0"/>
    <x v="0"/>
    <d v="2021-02-12T00:00:00"/>
    <n v="426642"/>
    <x v="1"/>
    <s v="B4"/>
    <x v="0"/>
    <s v="Source Verified"/>
    <n v="44004"/>
    <n v="6.9800000000000001E-2"/>
    <n v="238.79"/>
    <n v="0.11890000000000001"/>
    <n v="7200"/>
    <n v="25"/>
    <n v="8582"/>
  </r>
  <r>
    <x v="2812"/>
    <x v="1"/>
    <s v="INDIVIDUAL"/>
    <x v="4"/>
    <s v=""/>
    <x v="0"/>
    <x v="0"/>
    <x v="39"/>
    <d v="2021-07-09T00:00:00"/>
    <d v="2021-07-09T00:00:00"/>
    <x v="0"/>
    <x v="0"/>
    <d v="2021-08-09T00:00:00"/>
    <n v="426689"/>
    <x v="7"/>
    <s v="B4"/>
    <x v="0"/>
    <s v="Not Verified"/>
    <n v="70000"/>
    <n v="7.2300000000000003E-2"/>
    <n v="198.99"/>
    <n v="0.11890000000000001"/>
    <n v="6000"/>
    <n v="9"/>
    <n v="6175"/>
  </r>
  <r>
    <x v="2813"/>
    <x v="3"/>
    <s v="INDIVIDUAL"/>
    <x v="8"/>
    <s v="RBS Sempra Commodities"/>
    <x v="1"/>
    <x v="0"/>
    <x v="39"/>
    <d v="2021-04-16T00:00:00"/>
    <d v="2021-09-11T00:00:00"/>
    <x v="0"/>
    <x v="0"/>
    <d v="2021-10-11T00:00:00"/>
    <n v="426711"/>
    <x v="1"/>
    <s v="C2"/>
    <x v="0"/>
    <s v="Source Verified"/>
    <n v="132000"/>
    <n v="0.02"/>
    <n v="336.18"/>
    <n v="0.12839999999999999"/>
    <n v="10000"/>
    <n v="39"/>
    <n v="12005"/>
  </r>
  <r>
    <x v="2814"/>
    <x v="26"/>
    <s v="INDIVIDUAL"/>
    <x v="7"/>
    <s v="Predictive Dialers"/>
    <x v="3"/>
    <x v="0"/>
    <x v="39"/>
    <d v="2021-05-16T00:00:00"/>
    <d v="2021-07-10T00:00:00"/>
    <x v="1"/>
    <x v="1"/>
    <d v="2021-08-10T00:00:00"/>
    <n v="426751"/>
    <x v="10"/>
    <s v="D3"/>
    <x v="0"/>
    <s v="Not Verified"/>
    <n v="57000"/>
    <n v="9.8100000000000007E-2"/>
    <n v="172.69"/>
    <n v="0.1474"/>
    <n v="5000"/>
    <n v="13"/>
    <n v="2092"/>
  </r>
  <r>
    <x v="2815"/>
    <x v="0"/>
    <s v="INDIVIDUAL"/>
    <x v="7"/>
    <s v="US Postal Service (USPS)"/>
    <x v="0"/>
    <x v="2"/>
    <x v="39"/>
    <d v="2021-12-15T00:00:00"/>
    <d v="2021-04-12T00:00:00"/>
    <x v="0"/>
    <x v="0"/>
    <d v="2021-05-12T00:00:00"/>
    <n v="426752"/>
    <x v="5"/>
    <s v="B5"/>
    <x v="0"/>
    <s v="Not Verified"/>
    <n v="40000"/>
    <n v="6.0000000000000001E-3"/>
    <n v="199.89"/>
    <n v="0.1221"/>
    <n v="6000"/>
    <n v="8"/>
    <n v="7196"/>
  </r>
  <r>
    <x v="2816"/>
    <x v="5"/>
    <s v="INDIVIDUAL"/>
    <x v="1"/>
    <s v="Wyatt Enterprises"/>
    <x v="4"/>
    <x v="0"/>
    <x v="39"/>
    <d v="2021-05-15T00:00:00"/>
    <d v="2021-06-10T00:00:00"/>
    <x v="0"/>
    <x v="0"/>
    <d v="2021-07-10T00:00:00"/>
    <n v="426772"/>
    <x v="0"/>
    <s v="E1"/>
    <x v="0"/>
    <s v="Not Verified"/>
    <n v="52000"/>
    <n v="0.23350000000000001"/>
    <n v="210.01"/>
    <n v="0.15679999999999999"/>
    <n v="6000"/>
    <n v="23"/>
    <n v="6885"/>
  </r>
  <r>
    <x v="2817"/>
    <x v="0"/>
    <s v="INDIVIDUAL"/>
    <x v="7"/>
    <s v="Pricewaterhouse Coopers"/>
    <x v="1"/>
    <x v="0"/>
    <x v="39"/>
    <d v="2021-05-16T00:00:00"/>
    <d v="2021-02-11T00:00:00"/>
    <x v="0"/>
    <x v="0"/>
    <d v="2021-03-11T00:00:00"/>
    <n v="426810"/>
    <x v="0"/>
    <s v="C3"/>
    <x v="0"/>
    <s v="Verified"/>
    <n v="62000"/>
    <n v="3.7400000000000003E-2"/>
    <n v="432.26"/>
    <n v="0.13159999999999999"/>
    <n v="12800"/>
    <n v="13"/>
    <n v="14829"/>
  </r>
  <r>
    <x v="2818"/>
    <x v="14"/>
    <s v="INDIVIDUAL"/>
    <x v="3"/>
    <s v="TBE Group"/>
    <x v="1"/>
    <x v="2"/>
    <x v="40"/>
    <d v="2021-03-16T00:00:00"/>
    <d v="2021-11-10T00:00:00"/>
    <x v="0"/>
    <x v="0"/>
    <d v="2021-12-10T00:00:00"/>
    <n v="426836"/>
    <x v="0"/>
    <s v="C1"/>
    <x v="0"/>
    <s v="Source Verified"/>
    <n v="45000"/>
    <n v="0.22450000000000001"/>
    <n v="560.55999999999995"/>
    <n v="0.12529999999999999"/>
    <n v="16750"/>
    <n v="44"/>
    <n v="19246"/>
  </r>
  <r>
    <x v="2819"/>
    <x v="1"/>
    <s v="INDIVIDUAL"/>
    <x v="4"/>
    <s v="Cambridge University Press"/>
    <x v="1"/>
    <x v="0"/>
    <x v="39"/>
    <d v="2021-05-16T00:00:00"/>
    <d v="2021-04-12T00:00:00"/>
    <x v="0"/>
    <x v="0"/>
    <d v="2021-05-12T00:00:00"/>
    <n v="421770"/>
    <x v="0"/>
    <s v="C5"/>
    <x v="0"/>
    <s v="Source Verified"/>
    <n v="34500"/>
    <n v="7.4099999999999999E-2"/>
    <n v="170.38"/>
    <n v="0.13789999999999999"/>
    <n v="5000"/>
    <n v="9"/>
    <n v="6134"/>
  </r>
  <r>
    <x v="2820"/>
    <x v="9"/>
    <s v="INDIVIDUAL"/>
    <x v="9"/>
    <s v="Sprint Nextel Corp."/>
    <x v="4"/>
    <x v="2"/>
    <x v="32"/>
    <d v="2021-07-15T00:00:00"/>
    <d v="2021-01-11T00:00:00"/>
    <x v="0"/>
    <x v="0"/>
    <d v="2021-02-11T00:00:00"/>
    <n v="426878"/>
    <x v="0"/>
    <s v="E3"/>
    <x v="0"/>
    <s v="Verified"/>
    <n v="97000"/>
    <n v="0.2089"/>
    <n v="141.26"/>
    <n v="0.16320000000000001"/>
    <n v="4000"/>
    <n v="34"/>
    <n v="4753"/>
  </r>
  <r>
    <x v="2821"/>
    <x v="13"/>
    <s v="INDIVIDUAL"/>
    <x v="4"/>
    <s v="Boeing Company"/>
    <x v="3"/>
    <x v="0"/>
    <x v="39"/>
    <d v="2021-04-12T00:00:00"/>
    <d v="2021-04-12T00:00:00"/>
    <x v="0"/>
    <x v="0"/>
    <d v="2021-05-12T00:00:00"/>
    <n v="426922"/>
    <x v="0"/>
    <s v="D3"/>
    <x v="0"/>
    <s v="Verified"/>
    <n v="56100"/>
    <n v="3.8699999999999998E-2"/>
    <n v="414.45"/>
    <n v="0.1474"/>
    <n v="12000"/>
    <n v="22"/>
    <n v="14920"/>
  </r>
  <r>
    <x v="2822"/>
    <x v="0"/>
    <s v="INDIVIDUAL"/>
    <x v="10"/>
    <s v="Entertainment Partners"/>
    <x v="1"/>
    <x v="0"/>
    <x v="39"/>
    <d v="2021-05-16T00:00:00"/>
    <d v="2021-05-12T00:00:00"/>
    <x v="0"/>
    <x v="0"/>
    <d v="2021-06-12T00:00:00"/>
    <n v="426934"/>
    <x v="0"/>
    <s v="C3"/>
    <x v="0"/>
    <s v="Not Verified"/>
    <n v="84000"/>
    <n v="9.4E-2"/>
    <n v="405.25"/>
    <n v="0.13159999999999999"/>
    <n v="12000"/>
    <n v="12"/>
    <n v="14722"/>
  </r>
  <r>
    <x v="2823"/>
    <x v="16"/>
    <s v="INDIVIDUAL"/>
    <x v="7"/>
    <s v="FCS Industries, Inc."/>
    <x v="1"/>
    <x v="0"/>
    <x v="39"/>
    <d v="2021-04-12T00:00:00"/>
    <d v="2021-04-12T00:00:00"/>
    <x v="0"/>
    <x v="0"/>
    <d v="2021-05-12T00:00:00"/>
    <n v="426365"/>
    <x v="0"/>
    <s v="C3"/>
    <x v="0"/>
    <s v="Not Verified"/>
    <n v="44000"/>
    <n v="5.21E-2"/>
    <n v="324.2"/>
    <n v="0.13159999999999999"/>
    <n v="9600"/>
    <n v="23"/>
    <n v="11671"/>
  </r>
  <r>
    <x v="2824"/>
    <x v="44"/>
    <s v="INDIVIDUAL"/>
    <x v="1"/>
    <s v="First Trinity Evangelical-Lutheran Church"/>
    <x v="3"/>
    <x v="0"/>
    <x v="39"/>
    <d v="2021-04-12T00:00:00"/>
    <d v="2021-04-12T00:00:00"/>
    <x v="0"/>
    <x v="0"/>
    <d v="2021-05-12T00:00:00"/>
    <n v="427042"/>
    <x v="1"/>
    <s v="D5"/>
    <x v="0"/>
    <s v="Source Verified"/>
    <n v="51295"/>
    <n v="0.1172"/>
    <n v="684.73"/>
    <n v="0.1537"/>
    <n v="19650"/>
    <n v="12"/>
    <n v="24662"/>
  </r>
  <r>
    <x v="2825"/>
    <x v="2"/>
    <s v="INDIVIDUAL"/>
    <x v="3"/>
    <s v="JPMorgan Chase &amp; Co."/>
    <x v="3"/>
    <x v="0"/>
    <x v="39"/>
    <d v="2021-03-10T00:00:00"/>
    <d v="2021-03-10T00:00:00"/>
    <x v="0"/>
    <x v="0"/>
    <d v="2021-04-10T00:00:00"/>
    <n v="427031"/>
    <x v="1"/>
    <s v="D3"/>
    <x v="0"/>
    <s v="Not Verified"/>
    <n v="75000"/>
    <n v="0.14960000000000001"/>
    <n v="442.08"/>
    <n v="0.1474"/>
    <n v="12800"/>
    <n v="28"/>
    <n v="14329"/>
  </r>
  <r>
    <x v="2826"/>
    <x v="21"/>
    <s v="INDIVIDUAL"/>
    <x v="2"/>
    <s v="Virginia Tech"/>
    <x v="2"/>
    <x v="2"/>
    <x v="39"/>
    <d v="2021-02-16T00:00:00"/>
    <d v="2021-10-11T00:00:00"/>
    <x v="0"/>
    <x v="0"/>
    <d v="2021-11-11T00:00:00"/>
    <n v="427199"/>
    <x v="0"/>
    <s v="A3"/>
    <x v="0"/>
    <s v="Not Verified"/>
    <n v="65004"/>
    <n v="0.13250000000000001"/>
    <n v="222.49"/>
    <n v="0.08"/>
    <n v="7100"/>
    <n v="22"/>
    <n v="7979"/>
  </r>
  <r>
    <x v="2827"/>
    <x v="1"/>
    <s v="INDIVIDUAL"/>
    <x v="8"/>
    <s v="douglas elliman"/>
    <x v="3"/>
    <x v="2"/>
    <x v="39"/>
    <d v="2021-04-16T00:00:00"/>
    <d v="2021-08-09T00:00:00"/>
    <x v="1"/>
    <x v="1"/>
    <d v="2021-09-09T00:00:00"/>
    <n v="427220"/>
    <x v="0"/>
    <s v="D1"/>
    <x v="0"/>
    <s v="Source Verified"/>
    <n v="100000"/>
    <n v="0.24340000000000001"/>
    <n v="313.2"/>
    <n v="0.1411"/>
    <n v="10000"/>
    <n v="21"/>
    <n v="1252"/>
  </r>
  <r>
    <x v="2828"/>
    <x v="16"/>
    <s v="INDIVIDUAL"/>
    <x v="8"/>
    <s v="Republic Airways Holdings"/>
    <x v="0"/>
    <x v="0"/>
    <x v="39"/>
    <d v="2021-12-09T00:00:00"/>
    <d v="2021-12-09T00:00:00"/>
    <x v="0"/>
    <x v="0"/>
    <d v="2022-01-09T00:00:00"/>
    <n v="427280"/>
    <x v="1"/>
    <s v="B4"/>
    <x v="0"/>
    <s v="Source Verified"/>
    <n v="60000"/>
    <n v="0.14680000000000001"/>
    <n v="414.55"/>
    <n v="0.11890000000000001"/>
    <n v="12500"/>
    <n v="21"/>
    <n v="13409"/>
  </r>
  <r>
    <x v="2829"/>
    <x v="16"/>
    <s v="INDIVIDUAL"/>
    <x v="6"/>
    <s v="Barnes Jewish Hospital"/>
    <x v="2"/>
    <x v="2"/>
    <x v="7"/>
    <d v="2021-02-16T00:00:00"/>
    <d v="2021-05-13T00:00:00"/>
    <x v="0"/>
    <x v="0"/>
    <d v="2021-06-13T00:00:00"/>
    <n v="427297"/>
    <x v="1"/>
    <s v="A4"/>
    <x v="0"/>
    <s v="Not Verified"/>
    <n v="45000"/>
    <n v="0.13950000000000001"/>
    <n v="248.88"/>
    <n v="7.51E-2"/>
    <n v="8000"/>
    <n v="17"/>
    <n v="8960"/>
  </r>
  <r>
    <x v="2830"/>
    <x v="0"/>
    <s v="INDIVIDUAL"/>
    <x v="5"/>
    <s v="Whole Foods Market"/>
    <x v="3"/>
    <x v="1"/>
    <x v="39"/>
    <d v="2021-01-16T00:00:00"/>
    <d v="2021-03-11T00:00:00"/>
    <x v="0"/>
    <x v="0"/>
    <d v="2021-04-11T00:00:00"/>
    <n v="427451"/>
    <x v="0"/>
    <s v="D5"/>
    <x v="0"/>
    <s v="Verified"/>
    <n v="28000"/>
    <n v="0.23830000000000001"/>
    <n v="139.38999999999999"/>
    <n v="0.1537"/>
    <n v="4000"/>
    <n v="9"/>
    <n v="4871"/>
  </r>
  <r>
    <x v="2831"/>
    <x v="0"/>
    <s v="INDIVIDUAL"/>
    <x v="0"/>
    <s v="Townsend and Townsend and Crew LLP"/>
    <x v="4"/>
    <x v="0"/>
    <x v="6"/>
    <d v="2021-03-14T00:00:00"/>
    <d v="2021-03-13T00:00:00"/>
    <x v="0"/>
    <x v="0"/>
    <d v="2021-04-13T00:00:00"/>
    <n v="427448"/>
    <x v="0"/>
    <s v="E2"/>
    <x v="0"/>
    <s v="Not Verified"/>
    <n v="160000"/>
    <n v="0.22570000000000001"/>
    <n v="533.42999999999995"/>
    <n v="0.16819999999999999"/>
    <n v="15000"/>
    <n v="39"/>
    <n v="19204"/>
  </r>
  <r>
    <x v="2832"/>
    <x v="34"/>
    <s v="INDIVIDUAL"/>
    <x v="1"/>
    <s v="Questar Pipeline Company"/>
    <x v="0"/>
    <x v="1"/>
    <x v="40"/>
    <d v="2021-05-12T00:00:00"/>
    <d v="2021-05-12T00:00:00"/>
    <x v="0"/>
    <x v="0"/>
    <d v="2021-06-12T00:00:00"/>
    <n v="427463"/>
    <x v="3"/>
    <s v="B1"/>
    <x v="0"/>
    <s v="Source Verified"/>
    <n v="66948"/>
    <n v="0.18890000000000001"/>
    <n v="654.28"/>
    <n v="0.1095"/>
    <n v="20000"/>
    <n v="15"/>
    <n v="23554"/>
  </r>
  <r>
    <x v="2833"/>
    <x v="38"/>
    <s v="INDIVIDUAL"/>
    <x v="1"/>
    <s v="Honlulu Fire Department"/>
    <x v="4"/>
    <x v="0"/>
    <x v="39"/>
    <d v="2021-10-11T00:00:00"/>
    <d v="2021-05-11T00:00:00"/>
    <x v="1"/>
    <x v="1"/>
    <d v="2021-06-11T00:00:00"/>
    <n v="427523"/>
    <x v="3"/>
    <s v="E1"/>
    <x v="0"/>
    <s v="Not Verified"/>
    <n v="70000"/>
    <n v="0.1497"/>
    <n v="385.02"/>
    <n v="0.15679999999999999"/>
    <n v="11000"/>
    <n v="14"/>
    <n v="10435"/>
  </r>
  <r>
    <x v="2834"/>
    <x v="1"/>
    <s v="INDIVIDUAL"/>
    <x v="0"/>
    <s v="Abelman  Frayne  and  Schwab"/>
    <x v="4"/>
    <x v="0"/>
    <x v="0"/>
    <d v="2021-04-16T00:00:00"/>
    <d v="2021-08-12T00:00:00"/>
    <x v="0"/>
    <x v="0"/>
    <d v="2021-09-12T00:00:00"/>
    <n v="427587"/>
    <x v="0"/>
    <s v="E1"/>
    <x v="0"/>
    <s v="Verified"/>
    <n v="99996"/>
    <n v="0.20930000000000001"/>
    <n v="706.59"/>
    <n v="0.16350000000000001"/>
    <n v="20000"/>
    <n v="31"/>
    <n v="25438"/>
  </r>
  <r>
    <x v="2835"/>
    <x v="0"/>
    <s v="INDIVIDUAL"/>
    <x v="6"/>
    <s v="USA Properties Fund"/>
    <x v="2"/>
    <x v="2"/>
    <x v="39"/>
    <d v="2021-05-16T00:00:00"/>
    <d v="2021-02-10T00:00:00"/>
    <x v="0"/>
    <x v="0"/>
    <d v="2021-03-10T00:00:00"/>
    <n v="427615"/>
    <x v="3"/>
    <s v="A3"/>
    <x v="0"/>
    <s v="Source Verified"/>
    <n v="62000"/>
    <n v="1.2E-2"/>
    <n v="150.41999999999999"/>
    <n v="0.08"/>
    <n v="4800"/>
    <n v="18"/>
    <n v="5084"/>
  </r>
  <r>
    <x v="2836"/>
    <x v="5"/>
    <s v="INDIVIDUAL"/>
    <x v="4"/>
    <s v="Public Partnerships"/>
    <x v="1"/>
    <x v="0"/>
    <x v="39"/>
    <d v="2021-05-11T00:00:00"/>
    <d v="2021-05-11T00:00:00"/>
    <x v="0"/>
    <x v="0"/>
    <d v="2021-06-11T00:00:00"/>
    <n v="427674"/>
    <x v="7"/>
    <s v="C2"/>
    <x v="0"/>
    <s v="Source Verified"/>
    <n v="48000"/>
    <n v="0.04"/>
    <n v="336.18"/>
    <n v="0.12839999999999999"/>
    <n v="10000"/>
    <n v="30"/>
    <n v="11815"/>
  </r>
  <r>
    <x v="2837"/>
    <x v="16"/>
    <s v="INDIVIDUAL"/>
    <x v="1"/>
    <s v="Local 422"/>
    <x v="3"/>
    <x v="2"/>
    <x v="39"/>
    <d v="2021-03-14T00:00:00"/>
    <d v="2021-04-12T00:00:00"/>
    <x v="0"/>
    <x v="0"/>
    <d v="2021-05-12T00:00:00"/>
    <n v="410989"/>
    <x v="0"/>
    <s v="D3"/>
    <x v="0"/>
    <s v="Not Verified"/>
    <n v="78000"/>
    <n v="0.15509999999999999"/>
    <n v="690.74"/>
    <n v="0.1474"/>
    <n v="20000"/>
    <n v="31"/>
    <n v="24866"/>
  </r>
  <r>
    <x v="2838"/>
    <x v="10"/>
    <s v="INDIVIDUAL"/>
    <x v="7"/>
    <s v="Telfair County Board of Education"/>
    <x v="1"/>
    <x v="1"/>
    <x v="39"/>
    <d v="2021-10-10T00:00:00"/>
    <d v="2021-10-10T00:00:00"/>
    <x v="0"/>
    <x v="0"/>
    <d v="2021-11-10T00:00:00"/>
    <n v="427706"/>
    <x v="7"/>
    <s v="C1"/>
    <x v="0"/>
    <s v="Not Verified"/>
    <n v="36000"/>
    <n v="0.246"/>
    <n v="401.6"/>
    <n v="0.12529999999999999"/>
    <n v="12000"/>
    <n v="19"/>
    <n v="13716"/>
  </r>
  <r>
    <x v="2839"/>
    <x v="19"/>
    <s v="INDIVIDUAL"/>
    <x v="6"/>
    <s v="Fair Havens Center"/>
    <x v="1"/>
    <x v="2"/>
    <x v="39"/>
    <d v="2021-04-16T00:00:00"/>
    <d v="2021-08-10T00:00:00"/>
    <x v="1"/>
    <x v="1"/>
    <d v="2021-09-10T00:00:00"/>
    <n v="416425"/>
    <x v="10"/>
    <s v="C4"/>
    <x v="0"/>
    <s v="Verified"/>
    <n v="121900"/>
    <n v="0.14280000000000001"/>
    <n v="379.94"/>
    <n v="0.13469999999999999"/>
    <n v="15000"/>
    <n v="41"/>
    <n v="13249"/>
  </r>
  <r>
    <x v="2840"/>
    <x v="21"/>
    <s v="INDIVIDUAL"/>
    <x v="1"/>
    <s v="Darden Restaurants"/>
    <x v="2"/>
    <x v="2"/>
    <x v="40"/>
    <d v="2021-05-12T00:00:00"/>
    <d v="2021-05-12T00:00:00"/>
    <x v="0"/>
    <x v="0"/>
    <d v="2021-06-12T00:00:00"/>
    <n v="427760"/>
    <x v="4"/>
    <s v="A5"/>
    <x v="0"/>
    <s v="Verified"/>
    <n v="54000"/>
    <n v="0.182"/>
    <n v="433.28"/>
    <n v="9.6299999999999997E-2"/>
    <n v="13500"/>
    <n v="18"/>
    <n v="15598"/>
  </r>
  <r>
    <x v="2841"/>
    <x v="7"/>
    <s v="INDIVIDUAL"/>
    <x v="1"/>
    <s v="Kroger"/>
    <x v="2"/>
    <x v="2"/>
    <x v="39"/>
    <d v="2021-09-12T00:00:00"/>
    <d v="2021-04-12T00:00:00"/>
    <x v="0"/>
    <x v="0"/>
    <d v="2021-05-12T00:00:00"/>
    <n v="427758"/>
    <x v="0"/>
    <s v="A2"/>
    <x v="0"/>
    <s v="Verified"/>
    <n v="30929.599999999999"/>
    <n v="5.7999999999999996E-3"/>
    <n v="165.32"/>
    <n v="7.6799999999999993E-2"/>
    <n v="5300"/>
    <n v="20"/>
    <n v="5951"/>
  </r>
  <r>
    <x v="2842"/>
    <x v="33"/>
    <s v="INDIVIDUAL"/>
    <x v="10"/>
    <s v="retired"/>
    <x v="1"/>
    <x v="2"/>
    <x v="39"/>
    <d v="2021-08-09T00:00:00"/>
    <d v="2021-08-09T00:00:00"/>
    <x v="0"/>
    <x v="0"/>
    <d v="2021-09-09T00:00:00"/>
    <n v="427803"/>
    <x v="7"/>
    <s v="C3"/>
    <x v="0"/>
    <s v="Not Verified"/>
    <n v="30000"/>
    <n v="0.10440000000000001"/>
    <n v="50.66"/>
    <n v="0.13159999999999999"/>
    <n v="1500"/>
    <n v="15"/>
    <n v="1564"/>
  </r>
  <r>
    <x v="2843"/>
    <x v="15"/>
    <s v="INDIVIDUAL"/>
    <x v="7"/>
    <s v="IHS Federal Government"/>
    <x v="3"/>
    <x v="1"/>
    <x v="39"/>
    <d v="2021-05-14T00:00:00"/>
    <d v="2021-10-10T00:00:00"/>
    <x v="0"/>
    <x v="0"/>
    <d v="2021-11-10T00:00:00"/>
    <n v="427795"/>
    <x v="7"/>
    <s v="D2"/>
    <x v="0"/>
    <s v="Not Verified"/>
    <n v="32500"/>
    <n v="6.0900000000000003E-2"/>
    <n v="192.55"/>
    <n v="0.14419999999999999"/>
    <n v="5600"/>
    <n v="12"/>
    <n v="6566"/>
  </r>
  <r>
    <x v="2844"/>
    <x v="1"/>
    <s v="INDIVIDUAL"/>
    <x v="5"/>
    <s v=""/>
    <x v="0"/>
    <x v="2"/>
    <x v="39"/>
    <d v="2021-03-14T00:00:00"/>
    <d v="2021-04-12T00:00:00"/>
    <x v="0"/>
    <x v="0"/>
    <d v="2021-05-12T00:00:00"/>
    <n v="427801"/>
    <x v="1"/>
    <s v="B5"/>
    <x v="0"/>
    <s v="Not Verified"/>
    <n v="75000"/>
    <n v="0.11020000000000001"/>
    <n v="333.15"/>
    <n v="0.1221"/>
    <n v="10000"/>
    <n v="29"/>
    <n v="11993"/>
  </r>
  <r>
    <x v="2845"/>
    <x v="6"/>
    <s v="INDIVIDUAL"/>
    <x v="4"/>
    <s v="It Works Marketing, Inc"/>
    <x v="5"/>
    <x v="0"/>
    <x v="39"/>
    <d v="2021-02-16T00:00:00"/>
    <d v="2021-01-11T00:00:00"/>
    <x v="0"/>
    <x v="0"/>
    <d v="2021-02-11T00:00:00"/>
    <n v="427955"/>
    <x v="0"/>
    <s v="F1"/>
    <x v="0"/>
    <s v="Not Verified"/>
    <n v="43000"/>
    <n v="0.1231"/>
    <n v="150.30000000000001"/>
    <n v="0.1726"/>
    <n v="4200"/>
    <n v="12"/>
    <n v="5171"/>
  </r>
  <r>
    <x v="2846"/>
    <x v="0"/>
    <s v="INDIVIDUAL"/>
    <x v="0"/>
    <s v=""/>
    <x v="3"/>
    <x v="1"/>
    <x v="39"/>
    <d v="2021-03-11T00:00:00"/>
    <d v="2021-10-10T00:00:00"/>
    <x v="1"/>
    <x v="1"/>
    <d v="2021-11-10T00:00:00"/>
    <n v="428030"/>
    <x v="4"/>
    <s v="D1"/>
    <x v="0"/>
    <s v="Verified"/>
    <n v="92000"/>
    <n v="7.6300000000000007E-2"/>
    <n v="410.75"/>
    <n v="0.1411"/>
    <n v="12000"/>
    <n v="8"/>
    <n v="7692"/>
  </r>
  <r>
    <x v="2847"/>
    <x v="14"/>
    <s v="INDIVIDUAL"/>
    <x v="0"/>
    <s v="Odessey Consulting"/>
    <x v="4"/>
    <x v="0"/>
    <x v="38"/>
    <d v="2021-11-14T00:00:00"/>
    <d v="2021-08-14T00:00:00"/>
    <x v="0"/>
    <x v="0"/>
    <d v="2021-09-14T00:00:00"/>
    <n v="379477"/>
    <x v="1"/>
    <s v="E2"/>
    <x v="1"/>
    <s v="Source Verified"/>
    <n v="80000"/>
    <n v="0.15759999999999999"/>
    <n v="293.87"/>
    <n v="0.16320000000000001"/>
    <n v="12000"/>
    <n v="13"/>
    <n v="17187"/>
  </r>
  <r>
    <x v="2848"/>
    <x v="8"/>
    <s v="INDIVIDUAL"/>
    <x v="7"/>
    <s v="McOpCo"/>
    <x v="3"/>
    <x v="1"/>
    <x v="39"/>
    <d v="2021-11-15T00:00:00"/>
    <d v="2021-10-11T00:00:00"/>
    <x v="0"/>
    <x v="0"/>
    <d v="2021-11-11T00:00:00"/>
    <n v="428101"/>
    <x v="2"/>
    <s v="D4"/>
    <x v="0"/>
    <s v="Not Verified"/>
    <n v="22000"/>
    <n v="0.19750000000000001"/>
    <n v="138.77000000000001"/>
    <n v="0.15049999999999999"/>
    <n v="4000"/>
    <n v="12"/>
    <n v="4763"/>
  </r>
  <r>
    <x v="2849"/>
    <x v="45"/>
    <s v="INDIVIDUAL"/>
    <x v="3"/>
    <s v="Bailey Funeral Home"/>
    <x v="4"/>
    <x v="4"/>
    <x v="39"/>
    <d v="2021-11-09T00:00:00"/>
    <d v="2021-07-09T00:00:00"/>
    <x v="1"/>
    <x v="1"/>
    <d v="2021-08-09T00:00:00"/>
    <n v="428109"/>
    <x v="7"/>
    <s v="E1"/>
    <x v="0"/>
    <s v="Not Verified"/>
    <n v="40000"/>
    <n v="0.14099999999999999"/>
    <n v="328.14"/>
    <n v="0.15679999999999999"/>
    <n v="9600"/>
    <n v="23"/>
    <n v="1059"/>
  </r>
  <r>
    <x v="2850"/>
    <x v="14"/>
    <s v="INDIVIDUAL"/>
    <x v="9"/>
    <s v="Peoples Energy"/>
    <x v="2"/>
    <x v="2"/>
    <x v="39"/>
    <d v="2021-04-12T00:00:00"/>
    <d v="2021-04-12T00:00:00"/>
    <x v="0"/>
    <x v="0"/>
    <d v="2021-05-12T00:00:00"/>
    <n v="428199"/>
    <x v="1"/>
    <s v="A4"/>
    <x v="0"/>
    <s v="Source Verified"/>
    <n v="39600"/>
    <n v="0.2445"/>
    <n v="263.57"/>
    <n v="9.3200000000000005E-2"/>
    <n v="8250"/>
    <n v="48"/>
    <n v="9488"/>
  </r>
  <r>
    <x v="2851"/>
    <x v="19"/>
    <s v="INDIVIDUAL"/>
    <x v="8"/>
    <s v="Linda D. Schoonover, P.A."/>
    <x v="3"/>
    <x v="0"/>
    <x v="39"/>
    <d v="2021-01-11T00:00:00"/>
    <d v="2021-04-10T00:00:00"/>
    <x v="0"/>
    <x v="0"/>
    <d v="2021-05-10T00:00:00"/>
    <n v="428230"/>
    <x v="0"/>
    <s v="D2"/>
    <x v="0"/>
    <s v="Source Verified"/>
    <n v="37148.800000000003"/>
    <n v="0.2213"/>
    <n v="481.36"/>
    <n v="0.14419999999999999"/>
    <n v="14000"/>
    <n v="13"/>
    <n v="15760"/>
  </r>
  <r>
    <x v="2852"/>
    <x v="19"/>
    <s v="INDIVIDUAL"/>
    <x v="8"/>
    <s v="Southern Wine and Spirits of America"/>
    <x v="1"/>
    <x v="2"/>
    <x v="39"/>
    <d v="2021-10-12T00:00:00"/>
    <d v="2021-09-09T00:00:00"/>
    <x v="0"/>
    <x v="0"/>
    <d v="2021-10-09T00:00:00"/>
    <n v="427067"/>
    <x v="3"/>
    <s v="C1"/>
    <x v="0"/>
    <s v="Verified"/>
    <n v="60000"/>
    <n v="8.5599999999999996E-2"/>
    <n v="560.55999999999995"/>
    <n v="0.12529999999999999"/>
    <n v="16750"/>
    <n v="15"/>
    <n v="17584"/>
  </r>
  <r>
    <x v="2853"/>
    <x v="19"/>
    <s v="INDIVIDUAL"/>
    <x v="4"/>
    <s v="University of Florida"/>
    <x v="5"/>
    <x v="2"/>
    <x v="39"/>
    <d v="2021-03-15T00:00:00"/>
    <d v="2021-09-09T00:00:00"/>
    <x v="0"/>
    <x v="0"/>
    <d v="2021-10-09T00:00:00"/>
    <n v="410948"/>
    <x v="0"/>
    <s v="F1"/>
    <x v="0"/>
    <s v="Source Verified"/>
    <n v="58650"/>
    <n v="9.7799999999999998E-2"/>
    <n v="687.06"/>
    <n v="0.1726"/>
    <n v="19200"/>
    <n v="22"/>
    <n v="20269"/>
  </r>
  <r>
    <x v="2854"/>
    <x v="0"/>
    <s v="INDIVIDUAL"/>
    <x v="5"/>
    <s v="eBrothers Solutions, Inc."/>
    <x v="0"/>
    <x v="2"/>
    <x v="39"/>
    <d v="2021-01-15T00:00:00"/>
    <d v="2021-04-12T00:00:00"/>
    <x v="0"/>
    <x v="0"/>
    <d v="2021-05-12T00:00:00"/>
    <n v="377545"/>
    <x v="0"/>
    <s v="B5"/>
    <x v="0"/>
    <s v="Verified"/>
    <n v="72000"/>
    <n v="9.8699999999999996E-2"/>
    <n v="266.52"/>
    <n v="0.1221"/>
    <n v="8000"/>
    <n v="23"/>
    <n v="9595"/>
  </r>
  <r>
    <x v="2855"/>
    <x v="0"/>
    <s v="INDIVIDUAL"/>
    <x v="4"/>
    <s v="Chevron Corp."/>
    <x v="2"/>
    <x v="2"/>
    <x v="39"/>
    <d v="2021-03-14T00:00:00"/>
    <d v="2021-03-11T00:00:00"/>
    <x v="0"/>
    <x v="0"/>
    <d v="2021-04-11T00:00:00"/>
    <n v="428356"/>
    <x v="8"/>
    <s v="A3"/>
    <x v="0"/>
    <s v="Source Verified"/>
    <n v="79000"/>
    <n v="5.0000000000000001E-3"/>
    <n v="156.69"/>
    <n v="0.08"/>
    <n v="5000"/>
    <n v="14"/>
    <n v="5530"/>
  </r>
  <r>
    <x v="2856"/>
    <x v="3"/>
    <s v="INDIVIDUAL"/>
    <x v="3"/>
    <s v="PricewaterhouseCoopers LLP"/>
    <x v="2"/>
    <x v="2"/>
    <x v="39"/>
    <d v="2021-08-11T00:00:00"/>
    <d v="2021-07-11T00:00:00"/>
    <x v="0"/>
    <x v="0"/>
    <d v="2021-08-11T00:00:00"/>
    <n v="428366"/>
    <x v="2"/>
    <s v="A1"/>
    <x v="0"/>
    <s v="Verified"/>
    <n v="117500"/>
    <n v="8.6099999999999996E-2"/>
    <n v="543.29999999999995"/>
    <n v="7.3700000000000002E-2"/>
    <n v="17500"/>
    <n v="28"/>
    <n v="19412"/>
  </r>
  <r>
    <x v="2857"/>
    <x v="0"/>
    <s v="INDIVIDUAL"/>
    <x v="0"/>
    <s v=""/>
    <x v="0"/>
    <x v="0"/>
    <x v="39"/>
    <d v="2021-04-14T00:00:00"/>
    <d v="2021-08-11T00:00:00"/>
    <x v="0"/>
    <x v="0"/>
    <d v="2021-09-11T00:00:00"/>
    <n v="428372"/>
    <x v="5"/>
    <s v="B5"/>
    <x v="0"/>
    <s v="Verified"/>
    <n v="48500"/>
    <n v="0.16700000000000001"/>
    <n v="149.91999999999999"/>
    <n v="0.1221"/>
    <n v="4500"/>
    <n v="12"/>
    <n v="5344"/>
  </r>
  <r>
    <x v="2858"/>
    <x v="33"/>
    <s v="INDIVIDUAL"/>
    <x v="2"/>
    <s v="First State Orthopaedics"/>
    <x v="2"/>
    <x v="2"/>
    <x v="39"/>
    <d v="2021-08-10T00:00:00"/>
    <d v="2021-08-10T00:00:00"/>
    <x v="0"/>
    <x v="0"/>
    <d v="2021-09-10T00:00:00"/>
    <n v="428487"/>
    <x v="7"/>
    <s v="A4"/>
    <x v="0"/>
    <s v="Verified"/>
    <n v="49716"/>
    <n v="0.14990000000000001"/>
    <n v="255.58"/>
    <n v="9.3200000000000005E-2"/>
    <n v="8000"/>
    <n v="31"/>
    <n v="8769"/>
  </r>
  <r>
    <x v="2859"/>
    <x v="12"/>
    <s v="INDIVIDUAL"/>
    <x v="3"/>
    <s v="GUCCI AMERICA"/>
    <x v="4"/>
    <x v="0"/>
    <x v="6"/>
    <d v="2021-05-16T00:00:00"/>
    <d v="2021-05-12T00:00:00"/>
    <x v="0"/>
    <x v="0"/>
    <d v="2021-06-12T00:00:00"/>
    <n v="428498"/>
    <x v="0"/>
    <s v="E2"/>
    <x v="0"/>
    <s v="Verified"/>
    <n v="50000"/>
    <n v="0.18410000000000001"/>
    <n v="675.68"/>
    <n v="0.16819999999999999"/>
    <n v="19000"/>
    <n v="32"/>
    <n v="23918"/>
  </r>
  <r>
    <x v="2860"/>
    <x v="0"/>
    <s v="INDIVIDUAL"/>
    <x v="2"/>
    <s v="LyChron LLC"/>
    <x v="3"/>
    <x v="0"/>
    <x v="39"/>
    <d v="2021-03-16T00:00:00"/>
    <d v="2021-04-12T00:00:00"/>
    <x v="0"/>
    <x v="0"/>
    <d v="2021-05-12T00:00:00"/>
    <n v="428508"/>
    <x v="0"/>
    <s v="D5"/>
    <x v="0"/>
    <s v="Verified"/>
    <n v="88020"/>
    <n v="0.13239999999999999"/>
    <n v="209.08"/>
    <n v="0.1537"/>
    <n v="6000"/>
    <n v="41"/>
    <n v="7527"/>
  </r>
  <r>
    <x v="2861"/>
    <x v="36"/>
    <s v="INDIVIDUAL"/>
    <x v="7"/>
    <s v="Corix Utilities"/>
    <x v="2"/>
    <x v="0"/>
    <x v="39"/>
    <d v="2021-02-12T00:00:00"/>
    <d v="2021-01-12T00:00:00"/>
    <x v="0"/>
    <x v="0"/>
    <d v="2021-02-12T00:00:00"/>
    <n v="428597"/>
    <x v="6"/>
    <s v="A4"/>
    <x v="0"/>
    <s v="Not Verified"/>
    <n v="46800"/>
    <n v="5.0500000000000003E-2"/>
    <n v="159.74"/>
    <n v="9.3200000000000005E-2"/>
    <n v="5000"/>
    <n v="11"/>
    <n v="5743"/>
  </r>
  <r>
    <x v="2862"/>
    <x v="31"/>
    <s v="INDIVIDUAL"/>
    <x v="1"/>
    <s v="Fidelity Investments"/>
    <x v="2"/>
    <x v="2"/>
    <x v="6"/>
    <d v="2021-12-14T00:00:00"/>
    <d v="2021-02-13T00:00:00"/>
    <x v="0"/>
    <x v="0"/>
    <d v="2021-03-13T00:00:00"/>
    <n v="428603"/>
    <x v="0"/>
    <s v="A5"/>
    <x v="0"/>
    <s v="Not Verified"/>
    <n v="110000"/>
    <n v="0.16270000000000001"/>
    <n v="375.37"/>
    <n v="7.8799999999999995E-2"/>
    <n v="12000"/>
    <n v="63"/>
    <n v="13513"/>
  </r>
  <r>
    <x v="2863"/>
    <x v="46"/>
    <s v="INDIVIDUAL"/>
    <x v="0"/>
    <s v="Blackhawk Management Corp"/>
    <x v="1"/>
    <x v="0"/>
    <x v="39"/>
    <d v="2021-09-13T00:00:00"/>
    <d v="2021-08-11T00:00:00"/>
    <x v="0"/>
    <x v="0"/>
    <d v="2021-09-11T00:00:00"/>
    <n v="428627"/>
    <x v="4"/>
    <s v="C4"/>
    <x v="0"/>
    <s v="Source Verified"/>
    <n v="80000"/>
    <n v="0.23830000000000001"/>
    <n v="407.08"/>
    <n v="0.13469999999999999"/>
    <n v="12000"/>
    <n v="32"/>
    <n v="14496"/>
  </r>
  <r>
    <x v="2864"/>
    <x v="9"/>
    <s v="INDIVIDUAL"/>
    <x v="4"/>
    <s v="Fedex"/>
    <x v="1"/>
    <x v="2"/>
    <x v="40"/>
    <d v="2021-11-11T00:00:00"/>
    <d v="2021-11-11T00:00:00"/>
    <x v="0"/>
    <x v="0"/>
    <d v="2021-12-11T00:00:00"/>
    <n v="428854"/>
    <x v="4"/>
    <s v="C3"/>
    <x v="0"/>
    <s v="Not Verified"/>
    <n v="46000"/>
    <n v="7.9799999999999996E-2"/>
    <n v="290.43"/>
    <n v="0.13159999999999999"/>
    <n v="8600"/>
    <n v="16"/>
    <n v="10369"/>
  </r>
  <r>
    <x v="2865"/>
    <x v="1"/>
    <s v="INDIVIDUAL"/>
    <x v="4"/>
    <s v="Ross Stores"/>
    <x v="1"/>
    <x v="0"/>
    <x v="39"/>
    <d v="2021-02-14T00:00:00"/>
    <d v="2021-06-10T00:00:00"/>
    <x v="0"/>
    <x v="0"/>
    <d v="2021-07-10T00:00:00"/>
    <n v="428943"/>
    <x v="1"/>
    <s v="C5"/>
    <x v="0"/>
    <s v="Verified"/>
    <n v="53117"/>
    <n v="0.1807"/>
    <n v="68.16"/>
    <n v="0.13789999999999999"/>
    <n v="2000"/>
    <n v="16"/>
    <n v="2257"/>
  </r>
  <r>
    <x v="2866"/>
    <x v="17"/>
    <s v="INDIVIDUAL"/>
    <x v="1"/>
    <s v="Social Security Supplemental Income (SSI)"/>
    <x v="3"/>
    <x v="0"/>
    <x v="39"/>
    <d v="2021-04-12T00:00:00"/>
    <d v="2021-04-12T00:00:00"/>
    <x v="0"/>
    <x v="0"/>
    <d v="2021-05-12T00:00:00"/>
    <n v="428960"/>
    <x v="12"/>
    <s v="D2"/>
    <x v="0"/>
    <s v="Not Verified"/>
    <n v="8088"/>
    <n v="0.19139999999999999"/>
    <n v="55.02"/>
    <n v="0.14419999999999999"/>
    <n v="1600"/>
    <n v="8"/>
    <n v="1980"/>
  </r>
  <r>
    <x v="2867"/>
    <x v="28"/>
    <s v="INDIVIDUAL"/>
    <x v="5"/>
    <s v="usf glen moore"/>
    <x v="2"/>
    <x v="0"/>
    <x v="39"/>
    <d v="2021-11-10T00:00:00"/>
    <d v="2021-06-10T00:00:00"/>
    <x v="1"/>
    <x v="1"/>
    <d v="2021-07-10T00:00:00"/>
    <n v="429096"/>
    <x v="7"/>
    <s v="A5"/>
    <x v="0"/>
    <s v="Not Verified"/>
    <n v="38000"/>
    <n v="8.2000000000000007E-3"/>
    <n v="144.43"/>
    <n v="9.6299999999999997E-2"/>
    <n v="4500"/>
    <n v="7"/>
    <n v="2152"/>
  </r>
  <r>
    <x v="2868"/>
    <x v="17"/>
    <s v="INDIVIDUAL"/>
    <x v="3"/>
    <s v="Protonex"/>
    <x v="3"/>
    <x v="2"/>
    <x v="39"/>
    <d v="2021-05-16T00:00:00"/>
    <d v="2021-01-10T00:00:00"/>
    <x v="1"/>
    <x v="1"/>
    <d v="2021-02-10T00:00:00"/>
    <n v="429107"/>
    <x v="0"/>
    <s v="D2"/>
    <x v="0"/>
    <s v="Verified"/>
    <n v="60000"/>
    <n v="0.2064"/>
    <n v="524.34"/>
    <n v="0.14419999999999999"/>
    <n v="15250"/>
    <n v="31"/>
    <n v="4710"/>
  </r>
  <r>
    <x v="2869"/>
    <x v="0"/>
    <s v="INDIVIDUAL"/>
    <x v="4"/>
    <s v="Kendle International"/>
    <x v="3"/>
    <x v="0"/>
    <x v="41"/>
    <d v="2021-05-16T00:00:00"/>
    <d v="2021-08-12T00:00:00"/>
    <x v="0"/>
    <x v="0"/>
    <d v="2021-09-12T00:00:00"/>
    <n v="429164"/>
    <x v="0"/>
    <s v="D5"/>
    <x v="0"/>
    <s v="Source Verified"/>
    <n v="39996"/>
    <n v="0.16889999999999999"/>
    <n v="519.21"/>
    <n v="0.1537"/>
    <n v="14900"/>
    <n v="27"/>
    <n v="18691"/>
  </r>
  <r>
    <x v="2870"/>
    <x v="10"/>
    <s v="INDIVIDUAL"/>
    <x v="0"/>
    <s v="Heard County Government"/>
    <x v="4"/>
    <x v="0"/>
    <x v="39"/>
    <d v="2021-06-10T00:00:00"/>
    <d v="2021-06-10T00:00:00"/>
    <x v="0"/>
    <x v="0"/>
    <d v="2021-07-10T00:00:00"/>
    <n v="429191"/>
    <x v="7"/>
    <s v="E2"/>
    <x v="0"/>
    <s v="Not Verified"/>
    <n v="17600"/>
    <n v="1.7000000000000001E-2"/>
    <n v="140.63"/>
    <n v="0.16"/>
    <n v="4000"/>
    <n v="5"/>
    <n v="4635"/>
  </r>
  <r>
    <x v="2871"/>
    <x v="14"/>
    <s v="INDIVIDUAL"/>
    <x v="6"/>
    <s v="Zurich North America"/>
    <x v="0"/>
    <x v="2"/>
    <x v="39"/>
    <d v="2021-07-14T00:00:00"/>
    <d v="2021-04-11T00:00:00"/>
    <x v="0"/>
    <x v="0"/>
    <d v="2021-05-11T00:00:00"/>
    <n v="429207"/>
    <x v="0"/>
    <s v="B4"/>
    <x v="0"/>
    <s v="Verified"/>
    <n v="72000"/>
    <n v="0.223"/>
    <n v="596.96"/>
    <n v="0.11890000000000001"/>
    <n v="18000"/>
    <n v="34"/>
    <n v="21049"/>
  </r>
  <r>
    <x v="2872"/>
    <x v="0"/>
    <s v="INDIVIDUAL"/>
    <x v="4"/>
    <s v="DIRECTV Group Inc."/>
    <x v="3"/>
    <x v="0"/>
    <x v="39"/>
    <d v="2021-04-12T00:00:00"/>
    <d v="2021-04-12T00:00:00"/>
    <x v="0"/>
    <x v="0"/>
    <d v="2021-05-12T00:00:00"/>
    <n v="429249"/>
    <x v="8"/>
    <s v="D5"/>
    <x v="0"/>
    <s v="Not Verified"/>
    <n v="38000"/>
    <n v="3.2000000000000002E-3"/>
    <n v="174.24"/>
    <n v="0.1537"/>
    <n v="5000"/>
    <n v="8"/>
    <n v="6272"/>
  </r>
  <r>
    <x v="2873"/>
    <x v="44"/>
    <s v="INDIVIDUAL"/>
    <x v="7"/>
    <s v="NIIT Technologies Inc"/>
    <x v="3"/>
    <x v="0"/>
    <x v="39"/>
    <d v="2021-05-12T00:00:00"/>
    <d v="2021-10-09T00:00:00"/>
    <x v="0"/>
    <x v="0"/>
    <d v="2021-11-09T00:00:00"/>
    <n v="429350"/>
    <x v="7"/>
    <s v="D4"/>
    <x v="0"/>
    <s v="Verified"/>
    <n v="120000"/>
    <n v="3.2599999999999997E-2"/>
    <n v="867.29"/>
    <n v="0.15049999999999999"/>
    <n v="25000"/>
    <n v="18"/>
    <n v="26498"/>
  </r>
  <r>
    <x v="2874"/>
    <x v="33"/>
    <s v="INDIVIDUAL"/>
    <x v="5"/>
    <s v="Burger King"/>
    <x v="3"/>
    <x v="0"/>
    <x v="39"/>
    <d v="2021-04-12T00:00:00"/>
    <d v="2021-04-12T00:00:00"/>
    <x v="0"/>
    <x v="0"/>
    <d v="2021-05-12T00:00:00"/>
    <n v="429353"/>
    <x v="9"/>
    <s v="D5"/>
    <x v="0"/>
    <s v="Source Verified"/>
    <n v="35000"/>
    <n v="6.2700000000000006E-2"/>
    <n v="313.62"/>
    <n v="0.1537"/>
    <n v="9000"/>
    <n v="10"/>
    <n v="11290"/>
  </r>
  <r>
    <x v="2875"/>
    <x v="10"/>
    <s v="INDIVIDUAL"/>
    <x v="7"/>
    <s v="Self employed massage therapist"/>
    <x v="1"/>
    <x v="0"/>
    <x v="39"/>
    <d v="2021-06-11T00:00:00"/>
    <d v="2021-07-11T00:00:00"/>
    <x v="0"/>
    <x v="0"/>
    <d v="2021-08-11T00:00:00"/>
    <n v="429498"/>
    <x v="0"/>
    <s v="C1"/>
    <x v="0"/>
    <s v="Not Verified"/>
    <n v="24996"/>
    <n v="0.21079999999999999"/>
    <n v="234.27"/>
    <n v="0.12529999999999999"/>
    <n v="7000"/>
    <n v="12"/>
    <n v="8304"/>
  </r>
  <r>
    <x v="2876"/>
    <x v="3"/>
    <s v="INDIVIDUAL"/>
    <x v="0"/>
    <s v="Walter d.Sullivan"/>
    <x v="4"/>
    <x v="0"/>
    <x v="39"/>
    <d v="2021-04-12T00:00:00"/>
    <d v="2021-04-12T00:00:00"/>
    <x v="0"/>
    <x v="0"/>
    <d v="2021-05-12T00:00:00"/>
    <n v="429596"/>
    <x v="0"/>
    <s v="E2"/>
    <x v="0"/>
    <s v="Source Verified"/>
    <n v="43200"/>
    <n v="0.1108"/>
    <n v="457.05"/>
    <n v="0.16"/>
    <n v="13000"/>
    <n v="10"/>
    <n v="16454"/>
  </r>
  <r>
    <x v="2877"/>
    <x v="14"/>
    <s v="INDIVIDUAL"/>
    <x v="8"/>
    <s v="Computer Task Group"/>
    <x v="2"/>
    <x v="4"/>
    <x v="39"/>
    <d v="2021-04-12T00:00:00"/>
    <d v="2021-04-12T00:00:00"/>
    <x v="0"/>
    <x v="0"/>
    <d v="2021-05-12T00:00:00"/>
    <n v="407358"/>
    <x v="4"/>
    <s v="A4"/>
    <x v="0"/>
    <s v="Verified"/>
    <n v="112000"/>
    <n v="4.3E-3"/>
    <n v="287.52999999999997"/>
    <n v="9.3200000000000005E-2"/>
    <n v="9000"/>
    <n v="25"/>
    <n v="10351"/>
  </r>
  <r>
    <x v="2878"/>
    <x v="6"/>
    <s v="INDIVIDUAL"/>
    <x v="1"/>
    <s v="Target"/>
    <x v="3"/>
    <x v="2"/>
    <x v="39"/>
    <d v="2021-04-14T00:00:00"/>
    <d v="2021-07-09T00:00:00"/>
    <x v="0"/>
    <x v="0"/>
    <d v="2021-08-09T00:00:00"/>
    <n v="429674"/>
    <x v="0"/>
    <s v="D3"/>
    <x v="0"/>
    <s v="Not Verified"/>
    <n v="26004"/>
    <n v="0.1472"/>
    <n v="138.15"/>
    <n v="0.1474"/>
    <n v="4000"/>
    <n v="10"/>
    <n v="4145"/>
  </r>
  <r>
    <x v="2879"/>
    <x v="19"/>
    <s v="INDIVIDUAL"/>
    <x v="4"/>
    <s v="American Tax Funding, LLC"/>
    <x v="2"/>
    <x v="0"/>
    <x v="39"/>
    <d v="2021-11-15T00:00:00"/>
    <d v="2021-12-09T00:00:00"/>
    <x v="0"/>
    <x v="0"/>
    <d v="2022-01-09T00:00:00"/>
    <n v="429737"/>
    <x v="3"/>
    <s v="A5"/>
    <x v="0"/>
    <s v="Not Verified"/>
    <n v="42000"/>
    <n v="1.14E-2"/>
    <n v="320.95"/>
    <n v="9.6299999999999997E-2"/>
    <n v="10000"/>
    <n v="19"/>
    <n v="10521"/>
  </r>
  <r>
    <x v="2880"/>
    <x v="16"/>
    <s v="INDIVIDUAL"/>
    <x v="4"/>
    <s v="Chicago Area Autopsy Service"/>
    <x v="4"/>
    <x v="0"/>
    <x v="39"/>
    <d v="2021-09-12T00:00:00"/>
    <d v="2021-01-12T00:00:00"/>
    <x v="0"/>
    <x v="0"/>
    <d v="2021-02-12T00:00:00"/>
    <n v="429780"/>
    <x v="11"/>
    <s v="E2"/>
    <x v="0"/>
    <s v="Verified"/>
    <n v="87996"/>
    <n v="0.11849999999999999"/>
    <n v="351.58"/>
    <n v="0.16"/>
    <n v="10000"/>
    <n v="28"/>
    <n v="12629"/>
  </r>
  <r>
    <x v="2881"/>
    <x v="13"/>
    <s v="INDIVIDUAL"/>
    <x v="4"/>
    <s v="Hacker Group"/>
    <x v="3"/>
    <x v="0"/>
    <x v="3"/>
    <d v="2021-11-12T00:00:00"/>
    <d v="2021-11-12T00:00:00"/>
    <x v="0"/>
    <x v="0"/>
    <d v="2021-12-12T00:00:00"/>
    <n v="429858"/>
    <x v="4"/>
    <s v="D4"/>
    <x v="0"/>
    <s v="Not Verified"/>
    <n v="60000"/>
    <n v="0.2074"/>
    <n v="699.73"/>
    <n v="0.1565"/>
    <n v="20000"/>
    <n v="11"/>
    <n v="25191"/>
  </r>
  <r>
    <x v="2882"/>
    <x v="0"/>
    <s v="INDIVIDUAL"/>
    <x v="1"/>
    <s v="Child care"/>
    <x v="4"/>
    <x v="0"/>
    <x v="39"/>
    <d v="2021-05-16T00:00:00"/>
    <d v="2021-12-10T00:00:00"/>
    <x v="1"/>
    <x v="1"/>
    <d v="2022-01-10T00:00:00"/>
    <n v="429879"/>
    <x v="8"/>
    <s v="E4"/>
    <x v="0"/>
    <s v="Not Verified"/>
    <n v="26000"/>
    <n v="4.6199999999999998E-2"/>
    <n v="354.7"/>
    <n v="0.1663"/>
    <n v="10000"/>
    <n v="5"/>
    <n v="7093"/>
  </r>
  <r>
    <x v="2883"/>
    <x v="10"/>
    <s v="INDIVIDUAL"/>
    <x v="9"/>
    <s v="Dekalb County Schools"/>
    <x v="3"/>
    <x v="2"/>
    <x v="39"/>
    <d v="2021-05-16T00:00:00"/>
    <d v="2021-09-10T00:00:00"/>
    <x v="1"/>
    <x v="1"/>
    <d v="2021-10-10T00:00:00"/>
    <n v="429959"/>
    <x v="12"/>
    <s v="D2"/>
    <x v="0"/>
    <s v="Not Verified"/>
    <n v="60000"/>
    <n v="0.12039999999999999"/>
    <n v="51.58"/>
    <n v="0.14419999999999999"/>
    <n v="1500"/>
    <n v="9"/>
    <n v="1908"/>
  </r>
  <r>
    <x v="2884"/>
    <x v="16"/>
    <s v="INDIVIDUAL"/>
    <x v="2"/>
    <s v="AMBITECH"/>
    <x v="1"/>
    <x v="0"/>
    <x v="39"/>
    <d v="2021-05-16T00:00:00"/>
    <d v="2021-03-10T00:00:00"/>
    <x v="0"/>
    <x v="0"/>
    <d v="2021-04-10T00:00:00"/>
    <n v="429958"/>
    <x v="1"/>
    <s v="C3"/>
    <x v="0"/>
    <s v="Source Verified"/>
    <n v="80000"/>
    <n v="0.1716"/>
    <n v="216.13"/>
    <n v="0.13159999999999999"/>
    <n v="6400"/>
    <n v="30"/>
    <n v="7028"/>
  </r>
  <r>
    <x v="2885"/>
    <x v="44"/>
    <s v="INDIVIDUAL"/>
    <x v="0"/>
    <s v="Independence Blue Cross"/>
    <x v="1"/>
    <x v="0"/>
    <x v="39"/>
    <d v="2021-10-09T00:00:00"/>
    <d v="2021-11-09T00:00:00"/>
    <x v="0"/>
    <x v="0"/>
    <d v="2021-12-09T00:00:00"/>
    <n v="430022"/>
    <x v="7"/>
    <s v="C5"/>
    <x v="0"/>
    <s v="Not Verified"/>
    <n v="80000"/>
    <n v="8.9999999999999998E-4"/>
    <n v="306.68"/>
    <n v="0.13789999999999999"/>
    <n v="9000"/>
    <n v="4"/>
    <n v="9585"/>
  </r>
  <r>
    <x v="2886"/>
    <x v="6"/>
    <s v="INDIVIDUAL"/>
    <x v="0"/>
    <s v="Retired"/>
    <x v="2"/>
    <x v="1"/>
    <x v="39"/>
    <d v="2021-05-15T00:00:00"/>
    <d v="2021-05-12T00:00:00"/>
    <x v="0"/>
    <x v="0"/>
    <d v="2021-06-12T00:00:00"/>
    <n v="430018"/>
    <x v="12"/>
    <s v="A3"/>
    <x v="0"/>
    <s v="Verified"/>
    <n v="180000"/>
    <n v="7.2599999999999998E-2"/>
    <n v="313.37"/>
    <n v="0.08"/>
    <n v="10000"/>
    <n v="35"/>
    <n v="11281"/>
  </r>
  <r>
    <x v="2887"/>
    <x v="0"/>
    <s v="INDIVIDUAL"/>
    <x v="7"/>
    <s v="Hazel Hawkins Memorial Hospital"/>
    <x v="2"/>
    <x v="0"/>
    <x v="39"/>
    <d v="2021-09-15T00:00:00"/>
    <d v="2021-05-12T00:00:00"/>
    <x v="0"/>
    <x v="0"/>
    <d v="2021-06-12T00:00:00"/>
    <n v="430035"/>
    <x v="0"/>
    <s v="A5"/>
    <x v="0"/>
    <s v="Not Verified"/>
    <n v="125000"/>
    <n v="7.8100000000000003E-2"/>
    <n v="449.32"/>
    <n v="9.6299999999999997E-2"/>
    <n v="14000"/>
    <n v="18"/>
    <n v="16176"/>
  </r>
  <r>
    <x v="2888"/>
    <x v="0"/>
    <s v="INDIVIDUAL"/>
    <x v="7"/>
    <s v="Project IMPACT"/>
    <x v="2"/>
    <x v="1"/>
    <x v="39"/>
    <d v="2021-10-13T00:00:00"/>
    <d v="2021-10-11T00:00:00"/>
    <x v="0"/>
    <x v="0"/>
    <d v="2021-11-11T00:00:00"/>
    <n v="430130"/>
    <x v="2"/>
    <s v="A5"/>
    <x v="0"/>
    <s v="Source Verified"/>
    <n v="56996"/>
    <n v="0.1072"/>
    <n v="307.31"/>
    <n v="9.6299999999999997E-2"/>
    <n v="9575"/>
    <n v="15"/>
    <n v="10995"/>
  </r>
  <r>
    <x v="2889"/>
    <x v="0"/>
    <s v="INDIVIDUAL"/>
    <x v="5"/>
    <s v="Sprint"/>
    <x v="3"/>
    <x v="0"/>
    <x v="40"/>
    <d v="2021-05-12T00:00:00"/>
    <d v="2021-05-12T00:00:00"/>
    <x v="0"/>
    <x v="0"/>
    <d v="2021-06-12T00:00:00"/>
    <n v="430147"/>
    <x v="1"/>
    <s v="D1"/>
    <x v="0"/>
    <s v="Verified"/>
    <n v="110000"/>
    <n v="0.1318"/>
    <n v="684.58"/>
    <n v="0.1411"/>
    <n v="20000"/>
    <n v="24"/>
    <n v="24645"/>
  </r>
  <r>
    <x v="2890"/>
    <x v="36"/>
    <s v="INDIVIDUAL"/>
    <x v="0"/>
    <s v="University of Minnesota"/>
    <x v="2"/>
    <x v="0"/>
    <x v="39"/>
    <d v="2021-04-16T00:00:00"/>
    <d v="2021-05-12T00:00:00"/>
    <x v="0"/>
    <x v="0"/>
    <d v="2021-06-12T00:00:00"/>
    <n v="430151"/>
    <x v="0"/>
    <s v="A2"/>
    <x v="0"/>
    <s v="Not Verified"/>
    <n v="18460"/>
    <n v="4.5499999999999999E-2"/>
    <n v="86.56"/>
    <n v="7.6799999999999993E-2"/>
    <n v="2775"/>
    <n v="12"/>
    <n v="3116"/>
  </r>
  <r>
    <x v="2891"/>
    <x v="19"/>
    <s v="INDIVIDUAL"/>
    <x v="10"/>
    <s v="Home Depot"/>
    <x v="3"/>
    <x v="0"/>
    <x v="39"/>
    <d v="2021-01-15T00:00:00"/>
    <d v="2021-05-12T00:00:00"/>
    <x v="0"/>
    <x v="0"/>
    <d v="2021-06-12T00:00:00"/>
    <n v="430235"/>
    <x v="0"/>
    <s v="D1"/>
    <x v="0"/>
    <s v="Verified"/>
    <n v="37000"/>
    <n v="3.3099999999999997E-2"/>
    <n v="123.23"/>
    <n v="0.1411"/>
    <n v="3600"/>
    <n v="13"/>
    <n v="4436"/>
  </r>
  <r>
    <x v="2892"/>
    <x v="4"/>
    <s v="INDIVIDUAL"/>
    <x v="4"/>
    <s v="SAIC"/>
    <x v="1"/>
    <x v="2"/>
    <x v="39"/>
    <d v="2021-04-12T00:00:00"/>
    <d v="2021-05-12T00:00:00"/>
    <x v="0"/>
    <x v="0"/>
    <d v="2021-06-12T00:00:00"/>
    <n v="426303"/>
    <x v="4"/>
    <s v="C2"/>
    <x v="0"/>
    <s v="Verified"/>
    <n v="85000"/>
    <n v="0.1192"/>
    <n v="504.27"/>
    <n v="0.12839999999999999"/>
    <n v="15000"/>
    <n v="41"/>
    <n v="18154"/>
  </r>
  <r>
    <x v="2893"/>
    <x v="16"/>
    <s v="INDIVIDUAL"/>
    <x v="4"/>
    <s v="Restaurant"/>
    <x v="3"/>
    <x v="0"/>
    <x v="39"/>
    <d v="2021-09-15T00:00:00"/>
    <d v="2021-05-12T00:00:00"/>
    <x v="0"/>
    <x v="0"/>
    <d v="2021-06-12T00:00:00"/>
    <n v="430510"/>
    <x v="0"/>
    <s v="D4"/>
    <x v="0"/>
    <s v="Not Verified"/>
    <n v="12000"/>
    <n v="5.8000000000000003E-2"/>
    <n v="143.97"/>
    <n v="0.15049999999999999"/>
    <n v="4500"/>
    <n v="6"/>
    <n v="5183"/>
  </r>
  <r>
    <x v="2894"/>
    <x v="18"/>
    <s v="INDIVIDUAL"/>
    <x v="3"/>
    <s v="diamond express"/>
    <x v="3"/>
    <x v="0"/>
    <x v="39"/>
    <d v="2021-02-13T00:00:00"/>
    <d v="2021-03-10T00:00:00"/>
    <x v="0"/>
    <x v="0"/>
    <d v="2021-04-10T00:00:00"/>
    <n v="430620"/>
    <x v="4"/>
    <s v="D1"/>
    <x v="0"/>
    <s v="Not Verified"/>
    <n v="30000"/>
    <n v="4.0000000000000002E-4"/>
    <n v="123.23"/>
    <n v="0.1411"/>
    <n v="3600"/>
    <n v="5"/>
    <n v="3887"/>
  </r>
  <r>
    <x v="2895"/>
    <x v="2"/>
    <s v="INDIVIDUAL"/>
    <x v="3"/>
    <s v="YWCA of Fort Worth"/>
    <x v="1"/>
    <x v="0"/>
    <x v="39"/>
    <d v="2021-12-09T00:00:00"/>
    <d v="2021-07-09T00:00:00"/>
    <x v="1"/>
    <x v="1"/>
    <d v="2021-08-09T00:00:00"/>
    <n v="430654"/>
    <x v="0"/>
    <s v="C3"/>
    <x v="0"/>
    <s v="Not Verified"/>
    <n v="25000"/>
    <n v="9.5500000000000002E-2"/>
    <n v="67.55"/>
    <n v="0.13159999999999999"/>
    <n v="2000"/>
    <n v="6"/>
    <n v="286"/>
  </r>
  <r>
    <x v="2896"/>
    <x v="44"/>
    <s v="INDIVIDUAL"/>
    <x v="0"/>
    <s v="PNC Bank"/>
    <x v="3"/>
    <x v="2"/>
    <x v="39"/>
    <d v="2021-04-12T00:00:00"/>
    <d v="2021-05-12T00:00:00"/>
    <x v="0"/>
    <x v="0"/>
    <d v="2021-06-12T00:00:00"/>
    <n v="354300"/>
    <x v="0"/>
    <s v="D5"/>
    <x v="0"/>
    <s v="Verified"/>
    <n v="70000"/>
    <n v="0.1704"/>
    <n v="334.53"/>
    <n v="0.1537"/>
    <n v="9600"/>
    <n v="31"/>
    <n v="12043"/>
  </r>
  <r>
    <x v="2897"/>
    <x v="14"/>
    <s v="INDIVIDUAL"/>
    <x v="1"/>
    <s v="Aap st Mary corp"/>
    <x v="2"/>
    <x v="2"/>
    <x v="39"/>
    <d v="2021-10-15T00:00:00"/>
    <d v="2021-05-12T00:00:00"/>
    <x v="0"/>
    <x v="0"/>
    <d v="2021-06-12T00:00:00"/>
    <n v="429683"/>
    <x v="1"/>
    <s v="A5"/>
    <x v="0"/>
    <s v="Source Verified"/>
    <n v="48000"/>
    <n v="0.13800000000000001"/>
    <n v="320.95"/>
    <n v="9.6299999999999997E-2"/>
    <n v="10000"/>
    <n v="17"/>
    <n v="11554"/>
  </r>
  <r>
    <x v="2898"/>
    <x v="14"/>
    <s v="INDIVIDUAL"/>
    <x v="4"/>
    <s v="Merrymeeting  Inc."/>
    <x v="2"/>
    <x v="2"/>
    <x v="39"/>
    <d v="2021-08-14T00:00:00"/>
    <d v="2021-07-11T00:00:00"/>
    <x v="0"/>
    <x v="0"/>
    <d v="2021-08-11T00:00:00"/>
    <n v="430915"/>
    <x v="0"/>
    <s v="A2"/>
    <x v="0"/>
    <s v="Not Verified"/>
    <n v="50000"/>
    <n v="0.1159"/>
    <n v="249.53"/>
    <n v="7.6799999999999993E-2"/>
    <n v="8000"/>
    <n v="20"/>
    <n v="8897"/>
  </r>
  <r>
    <x v="2899"/>
    <x v="10"/>
    <s v="INDIVIDUAL"/>
    <x v="1"/>
    <s v="retired"/>
    <x v="2"/>
    <x v="1"/>
    <x v="39"/>
    <d v="2021-05-16T00:00:00"/>
    <d v="2021-05-12T00:00:00"/>
    <x v="0"/>
    <x v="0"/>
    <d v="2021-06-12T00:00:00"/>
    <n v="430952"/>
    <x v="0"/>
    <s v="A4"/>
    <x v="0"/>
    <s v="Not Verified"/>
    <n v="44000"/>
    <n v="0.15160000000000001"/>
    <n v="255.58"/>
    <n v="9.3200000000000005E-2"/>
    <n v="8000"/>
    <n v="23"/>
    <n v="9201"/>
  </r>
  <r>
    <x v="2900"/>
    <x v="2"/>
    <s v="INDIVIDUAL"/>
    <x v="9"/>
    <s v="Anaya Welding  and  Lease"/>
    <x v="1"/>
    <x v="1"/>
    <x v="40"/>
    <d v="2021-04-15T00:00:00"/>
    <d v="2021-07-11T00:00:00"/>
    <x v="0"/>
    <x v="0"/>
    <d v="2021-08-11T00:00:00"/>
    <n v="431051"/>
    <x v="3"/>
    <s v="C4"/>
    <x v="0"/>
    <s v="Not Verified"/>
    <n v="38000"/>
    <n v="0.1134"/>
    <n v="223.89"/>
    <n v="0.13469999999999999"/>
    <n v="6600"/>
    <n v="24"/>
    <n v="7853"/>
  </r>
  <r>
    <x v="2901"/>
    <x v="4"/>
    <s v="INDIVIDUAL"/>
    <x v="1"/>
    <s v="Lehigh Cement Company"/>
    <x v="2"/>
    <x v="2"/>
    <x v="40"/>
    <d v="2021-03-16T00:00:00"/>
    <d v="2021-05-12T00:00:00"/>
    <x v="0"/>
    <x v="0"/>
    <d v="2021-06-12T00:00:00"/>
    <n v="431054"/>
    <x v="0"/>
    <s v="A3"/>
    <x v="0"/>
    <s v="Not Verified"/>
    <n v="87000"/>
    <n v="4.9000000000000002E-2"/>
    <n v="313.37"/>
    <n v="0.08"/>
    <n v="10000"/>
    <n v="32"/>
    <n v="11281"/>
  </r>
  <r>
    <x v="2902"/>
    <x v="5"/>
    <s v="INDIVIDUAL"/>
    <x v="0"/>
    <s v="Teva Neuroscience"/>
    <x v="2"/>
    <x v="2"/>
    <x v="0"/>
    <d v="2021-03-15T00:00:00"/>
    <d v="2021-03-11T00:00:00"/>
    <x v="0"/>
    <x v="0"/>
    <d v="2021-04-11T00:00:00"/>
    <n v="431240"/>
    <x v="3"/>
    <s v="A3"/>
    <x v="0"/>
    <s v="Source Verified"/>
    <n v="130008"/>
    <n v="1.6799999999999999E-2"/>
    <n v="280.97000000000003"/>
    <n v="7.7399999999999997E-2"/>
    <n v="9000"/>
    <n v="26"/>
    <n v="9526"/>
  </r>
  <r>
    <x v="2903"/>
    <x v="10"/>
    <s v="INDIVIDUAL"/>
    <x v="5"/>
    <s v="Food Packaging Manufacture"/>
    <x v="3"/>
    <x v="2"/>
    <x v="39"/>
    <d v="2021-05-16T00:00:00"/>
    <d v="2021-02-11T00:00:00"/>
    <x v="0"/>
    <x v="0"/>
    <d v="2021-03-11T00:00:00"/>
    <n v="431258"/>
    <x v="5"/>
    <s v="D5"/>
    <x v="0"/>
    <s v="Not Verified"/>
    <n v="80000"/>
    <n v="3.5499999999999997E-2"/>
    <n v="95.83"/>
    <n v="0.1537"/>
    <n v="2750"/>
    <n v="4"/>
    <n v="3313"/>
  </r>
  <r>
    <x v="2904"/>
    <x v="21"/>
    <s v="INDIVIDUAL"/>
    <x v="3"/>
    <s v="Government"/>
    <x v="4"/>
    <x v="4"/>
    <x v="39"/>
    <d v="2021-10-10T00:00:00"/>
    <d v="2021-10-10T00:00:00"/>
    <x v="0"/>
    <x v="0"/>
    <d v="2021-11-10T00:00:00"/>
    <n v="431280"/>
    <x v="4"/>
    <s v="E4"/>
    <x v="0"/>
    <s v="Not Verified"/>
    <n v="96000"/>
    <n v="0.15459999999999999"/>
    <n v="425.64"/>
    <n v="0.1663"/>
    <n v="12000"/>
    <n v="22"/>
    <n v="14303"/>
  </r>
  <r>
    <x v="2905"/>
    <x v="1"/>
    <s v="INDIVIDUAL"/>
    <x v="1"/>
    <s v="Xerox"/>
    <x v="2"/>
    <x v="1"/>
    <x v="39"/>
    <d v="2021-05-12T00:00:00"/>
    <d v="2021-05-12T00:00:00"/>
    <x v="0"/>
    <x v="0"/>
    <d v="2021-06-12T00:00:00"/>
    <n v="431297"/>
    <x v="7"/>
    <s v="A3"/>
    <x v="0"/>
    <s v="Verified"/>
    <n v="57000"/>
    <n v="9.6199999999999994E-2"/>
    <n v="282.02999999999997"/>
    <n v="0.08"/>
    <n v="9000"/>
    <n v="27"/>
    <n v="10169"/>
  </r>
  <r>
    <x v="2906"/>
    <x v="3"/>
    <s v="INDIVIDUAL"/>
    <x v="7"/>
    <s v="Tom King"/>
    <x v="2"/>
    <x v="2"/>
    <x v="39"/>
    <d v="2021-04-12T00:00:00"/>
    <d v="2021-05-12T00:00:00"/>
    <x v="0"/>
    <x v="0"/>
    <d v="2021-06-12T00:00:00"/>
    <n v="431322"/>
    <x v="10"/>
    <s v="A5"/>
    <x v="0"/>
    <s v="Not Verified"/>
    <n v="24000"/>
    <n v="9.8000000000000004E-2"/>
    <n v="48.15"/>
    <n v="9.6299999999999997E-2"/>
    <n v="1500"/>
    <n v="8"/>
    <n v="1748"/>
  </r>
  <r>
    <x v="2907"/>
    <x v="4"/>
    <s v="INDIVIDUAL"/>
    <x v="0"/>
    <s v="Nuclear Regulatory Commission"/>
    <x v="1"/>
    <x v="2"/>
    <x v="39"/>
    <d v="2021-12-14T00:00:00"/>
    <d v="2021-07-11T00:00:00"/>
    <x v="1"/>
    <x v="1"/>
    <d v="2021-08-11T00:00:00"/>
    <n v="431340"/>
    <x v="9"/>
    <s v="C1"/>
    <x v="0"/>
    <s v="Verified"/>
    <n v="128000"/>
    <n v="0.1928"/>
    <n v="117.14"/>
    <n v="0.12529999999999999"/>
    <n v="3500"/>
    <n v="54"/>
    <n v="4078"/>
  </r>
  <r>
    <x v="2908"/>
    <x v="44"/>
    <s v="INDIVIDUAL"/>
    <x v="4"/>
    <s v="philabundance"/>
    <x v="0"/>
    <x v="0"/>
    <x v="39"/>
    <d v="2021-07-15T00:00:00"/>
    <d v="2021-02-12T00:00:00"/>
    <x v="0"/>
    <x v="0"/>
    <d v="2021-03-12T00:00:00"/>
    <n v="431352"/>
    <x v="5"/>
    <s v="B4"/>
    <x v="0"/>
    <s v="Not Verified"/>
    <n v="35004"/>
    <n v="0.11550000000000001"/>
    <n v="198.99"/>
    <n v="0.11890000000000001"/>
    <n v="6000"/>
    <n v="10"/>
    <n v="7152"/>
  </r>
  <r>
    <x v="2909"/>
    <x v="13"/>
    <s v="INDIVIDUAL"/>
    <x v="1"/>
    <s v="Evergreen School District"/>
    <x v="1"/>
    <x v="0"/>
    <x v="40"/>
    <d v="2021-05-16T00:00:00"/>
    <d v="2021-01-10T00:00:00"/>
    <x v="1"/>
    <x v="1"/>
    <d v="2021-02-10T00:00:00"/>
    <n v="431517"/>
    <x v="7"/>
    <s v="C2"/>
    <x v="0"/>
    <s v="Source Verified"/>
    <n v="31500"/>
    <n v="5.8299999999999998E-2"/>
    <n v="201.71"/>
    <n v="0.12839999999999999"/>
    <n v="6000"/>
    <n v="10"/>
    <n v="1411"/>
  </r>
  <r>
    <x v="2910"/>
    <x v="36"/>
    <s v="INDIVIDUAL"/>
    <x v="2"/>
    <s v="angenos pizza and pasta"/>
    <x v="3"/>
    <x v="2"/>
    <x v="39"/>
    <d v="2021-05-16T00:00:00"/>
    <d v="2021-05-12T00:00:00"/>
    <x v="0"/>
    <x v="0"/>
    <d v="2021-06-12T00:00:00"/>
    <n v="431544"/>
    <x v="0"/>
    <s v="D2"/>
    <x v="0"/>
    <s v="Not Verified"/>
    <n v="30000"/>
    <n v="0.1108"/>
    <n v="226.93"/>
    <n v="0.14419999999999999"/>
    <n v="6600"/>
    <n v="12"/>
    <n v="8169"/>
  </r>
  <r>
    <x v="2911"/>
    <x v="46"/>
    <s v="INDIVIDUAL"/>
    <x v="7"/>
    <s v="Ambitious Web"/>
    <x v="3"/>
    <x v="2"/>
    <x v="39"/>
    <d v="2021-05-12T00:00:00"/>
    <d v="2021-05-12T00:00:00"/>
    <x v="0"/>
    <x v="0"/>
    <d v="2021-06-12T00:00:00"/>
    <n v="431756"/>
    <x v="5"/>
    <s v="D4"/>
    <x v="0"/>
    <s v="Not Verified"/>
    <n v="41600"/>
    <n v="0.1895"/>
    <n v="104.08"/>
    <n v="0.15049999999999999"/>
    <n v="3000"/>
    <n v="14"/>
    <n v="3747"/>
  </r>
  <r>
    <x v="2912"/>
    <x v="2"/>
    <s v="INDIVIDUAL"/>
    <x v="8"/>
    <s v="Get Fit , Feel Fine"/>
    <x v="1"/>
    <x v="0"/>
    <x v="5"/>
    <d v="2021-03-12T00:00:00"/>
    <d v="2021-11-11T00:00:00"/>
    <x v="1"/>
    <x v="1"/>
    <d v="2021-12-11T00:00:00"/>
    <n v="431784"/>
    <x v="0"/>
    <s v="C2"/>
    <x v="0"/>
    <s v="Verified"/>
    <n v="78000"/>
    <n v="6.4999999999999997E-3"/>
    <n v="676.02"/>
    <n v="0.13220000000000001"/>
    <n v="20000"/>
    <n v="8"/>
    <n v="17213"/>
  </r>
  <r>
    <x v="2913"/>
    <x v="0"/>
    <s v="INDIVIDUAL"/>
    <x v="2"/>
    <s v="Gelsons Markets"/>
    <x v="1"/>
    <x v="0"/>
    <x v="39"/>
    <d v="2021-04-12T00:00:00"/>
    <d v="2021-05-12T00:00:00"/>
    <x v="0"/>
    <x v="0"/>
    <d v="2021-06-12T00:00:00"/>
    <n v="431830"/>
    <x v="0"/>
    <s v="C1"/>
    <x v="0"/>
    <s v="Not Verified"/>
    <n v="36996"/>
    <n v="0.1236"/>
    <n v="127.18"/>
    <n v="0.12529999999999999"/>
    <n v="3800"/>
    <n v="4"/>
    <n v="4578"/>
  </r>
  <r>
    <x v="2914"/>
    <x v="0"/>
    <s v="INDIVIDUAL"/>
    <x v="0"/>
    <s v="Cal Fire"/>
    <x v="1"/>
    <x v="0"/>
    <x v="39"/>
    <d v="2021-07-15T00:00:00"/>
    <d v="2021-12-11T00:00:00"/>
    <x v="0"/>
    <x v="0"/>
    <d v="2022-01-11T00:00:00"/>
    <n v="431828"/>
    <x v="0"/>
    <s v="C2"/>
    <x v="0"/>
    <s v="Not Verified"/>
    <n v="25000"/>
    <n v="0.1507"/>
    <n v="215.16"/>
    <n v="0.12839999999999999"/>
    <n v="6400"/>
    <n v="12"/>
    <n v="7712"/>
  </r>
  <r>
    <x v="2915"/>
    <x v="18"/>
    <s v="INDIVIDUAL"/>
    <x v="7"/>
    <s v="Bartolotta Restaurant Group"/>
    <x v="4"/>
    <x v="0"/>
    <x v="39"/>
    <d v="2021-07-15T00:00:00"/>
    <d v="2021-05-12T00:00:00"/>
    <x v="0"/>
    <x v="0"/>
    <d v="2021-06-12T00:00:00"/>
    <n v="431886"/>
    <x v="0"/>
    <s v="E3"/>
    <x v="0"/>
    <s v="Not Verified"/>
    <n v="42996"/>
    <n v="0.125"/>
    <n v="439.66"/>
    <n v="0.16320000000000001"/>
    <n v="12450"/>
    <n v="6"/>
    <n v="15827"/>
  </r>
  <r>
    <x v="2916"/>
    <x v="6"/>
    <s v="INDIVIDUAL"/>
    <x v="7"/>
    <s v="American Eagle Do it Best"/>
    <x v="1"/>
    <x v="2"/>
    <x v="39"/>
    <d v="2021-02-15T00:00:00"/>
    <d v="2021-02-10T00:00:00"/>
    <x v="0"/>
    <x v="0"/>
    <d v="2021-03-10T00:00:00"/>
    <n v="431912"/>
    <x v="3"/>
    <s v="C2"/>
    <x v="0"/>
    <s v="Not Verified"/>
    <n v="42000"/>
    <n v="1.49E-2"/>
    <n v="672.36"/>
    <n v="0.12839999999999999"/>
    <n v="20000"/>
    <n v="14"/>
    <n v="21745"/>
  </r>
  <r>
    <x v="2917"/>
    <x v="1"/>
    <s v="INDIVIDUAL"/>
    <x v="4"/>
    <s v="AIG"/>
    <x v="1"/>
    <x v="0"/>
    <x v="39"/>
    <d v="2021-08-12T00:00:00"/>
    <d v="2021-04-11T00:00:00"/>
    <x v="0"/>
    <x v="0"/>
    <d v="2021-05-11T00:00:00"/>
    <n v="431996"/>
    <x v="0"/>
    <s v="C1"/>
    <x v="0"/>
    <s v="Not Verified"/>
    <n v="81996"/>
    <n v="0.20910000000000001"/>
    <n v="133.87"/>
    <n v="0.12529999999999999"/>
    <n v="4000"/>
    <n v="20"/>
    <n v="4698"/>
  </r>
  <r>
    <x v="2918"/>
    <x v="0"/>
    <s v="INDIVIDUAL"/>
    <x v="4"/>
    <s v="Law Office"/>
    <x v="1"/>
    <x v="2"/>
    <x v="39"/>
    <d v="2021-10-15T00:00:00"/>
    <d v="2021-05-12T00:00:00"/>
    <x v="0"/>
    <x v="0"/>
    <d v="2021-06-12T00:00:00"/>
    <n v="432085"/>
    <x v="10"/>
    <s v="C1"/>
    <x v="0"/>
    <s v="Not Verified"/>
    <n v="108000"/>
    <n v="0.1167"/>
    <n v="602.4"/>
    <n v="0.12529999999999999"/>
    <n v="18000"/>
    <n v="25"/>
    <n v="21686"/>
  </r>
  <r>
    <x v="2919"/>
    <x v="2"/>
    <s v="INDIVIDUAL"/>
    <x v="4"/>
    <s v="HNTB"/>
    <x v="2"/>
    <x v="0"/>
    <x v="39"/>
    <d v="2021-01-14T00:00:00"/>
    <d v="2021-05-12T00:00:00"/>
    <x v="0"/>
    <x v="0"/>
    <d v="2021-06-12T00:00:00"/>
    <n v="432097"/>
    <x v="6"/>
    <s v="A1"/>
    <x v="0"/>
    <s v="Not Verified"/>
    <n v="44094"/>
    <n v="0.12379999999999999"/>
    <n v="111.77"/>
    <n v="7.3700000000000002E-2"/>
    <n v="3600"/>
    <n v="9"/>
    <n v="4023"/>
  </r>
  <r>
    <x v="2920"/>
    <x v="44"/>
    <s v="INDIVIDUAL"/>
    <x v="4"/>
    <s v="Pittsburgh Mercy Health System"/>
    <x v="2"/>
    <x v="0"/>
    <x v="39"/>
    <d v="2021-03-16T00:00:00"/>
    <d v="2021-07-10T00:00:00"/>
    <x v="0"/>
    <x v="0"/>
    <d v="2021-08-10T00:00:00"/>
    <n v="424684"/>
    <x v="0"/>
    <s v="A3"/>
    <x v="0"/>
    <s v="Not Verified"/>
    <n v="39000"/>
    <n v="6.6500000000000004E-2"/>
    <n v="188.02"/>
    <n v="0.08"/>
    <n v="6000"/>
    <n v="16"/>
    <n v="6468"/>
  </r>
  <r>
    <x v="2921"/>
    <x v="1"/>
    <s v="INDIVIDUAL"/>
    <x v="0"/>
    <s v="M and T Bank"/>
    <x v="0"/>
    <x v="0"/>
    <x v="39"/>
    <d v="2021-04-12T00:00:00"/>
    <d v="2021-05-12T00:00:00"/>
    <x v="0"/>
    <x v="0"/>
    <d v="2021-06-12T00:00:00"/>
    <n v="432176"/>
    <x v="0"/>
    <s v="B4"/>
    <x v="0"/>
    <s v="Not Verified"/>
    <n v="45000"/>
    <n v="0.1704"/>
    <n v="281.89999999999998"/>
    <n v="0.11890000000000001"/>
    <n v="8500"/>
    <n v="20"/>
    <n v="10148"/>
  </r>
  <r>
    <x v="2922"/>
    <x v="31"/>
    <s v="INDIVIDUAL"/>
    <x v="1"/>
    <s v="self"/>
    <x v="0"/>
    <x v="1"/>
    <x v="40"/>
    <d v="2021-06-11T00:00:00"/>
    <d v="2021-01-11T00:00:00"/>
    <x v="1"/>
    <x v="1"/>
    <d v="2021-02-11T00:00:00"/>
    <n v="432187"/>
    <x v="2"/>
    <s v="B4"/>
    <x v="0"/>
    <s v="Not Verified"/>
    <n v="98736"/>
    <n v="8.1199999999999994E-2"/>
    <n v="50.58"/>
    <n v="0.11890000000000001"/>
    <n v="9000"/>
    <n v="19"/>
    <n v="1045"/>
  </r>
  <r>
    <x v="2923"/>
    <x v="25"/>
    <s v="INDIVIDUAL"/>
    <x v="8"/>
    <s v="Self Employed"/>
    <x v="1"/>
    <x v="0"/>
    <x v="39"/>
    <d v="2021-07-10T00:00:00"/>
    <d v="2021-03-10T00:00:00"/>
    <x v="1"/>
    <x v="1"/>
    <d v="2021-04-10T00:00:00"/>
    <n v="432319"/>
    <x v="2"/>
    <s v="C2"/>
    <x v="0"/>
    <s v="Verified"/>
    <n v="58106"/>
    <n v="2.3E-3"/>
    <n v="168.09"/>
    <n v="0.12839999999999999"/>
    <n v="5000"/>
    <n v="16"/>
    <n v="1285"/>
  </r>
  <r>
    <x v="2924"/>
    <x v="13"/>
    <s v="INDIVIDUAL"/>
    <x v="5"/>
    <s v="Seattle Lighting"/>
    <x v="0"/>
    <x v="0"/>
    <x v="39"/>
    <d v="2021-02-13T00:00:00"/>
    <d v="2021-03-11T00:00:00"/>
    <x v="0"/>
    <x v="0"/>
    <d v="2021-04-11T00:00:00"/>
    <n v="432595"/>
    <x v="0"/>
    <s v="B5"/>
    <x v="0"/>
    <s v="Not Verified"/>
    <n v="35000"/>
    <n v="9.5299999999999996E-2"/>
    <n v="333.15"/>
    <n v="0.1221"/>
    <n v="10000"/>
    <n v="14"/>
    <n v="11700"/>
  </r>
  <r>
    <x v="2925"/>
    <x v="0"/>
    <s v="INDIVIDUAL"/>
    <x v="1"/>
    <s v="City of Hayward"/>
    <x v="1"/>
    <x v="2"/>
    <x v="40"/>
    <d v="2021-05-12T00:00:00"/>
    <d v="2021-05-12T00:00:00"/>
    <x v="0"/>
    <x v="0"/>
    <d v="2021-06-12T00:00:00"/>
    <n v="432864"/>
    <x v="3"/>
    <s v="C5"/>
    <x v="0"/>
    <s v="Source Verified"/>
    <n v="173088"/>
    <n v="2.4400000000000002E-2"/>
    <n v="272.61"/>
    <n v="0.13789999999999999"/>
    <n v="8000"/>
    <n v="15"/>
    <n v="9814"/>
  </r>
  <r>
    <x v="2926"/>
    <x v="0"/>
    <s v="INDIVIDUAL"/>
    <x v="0"/>
    <s v="Black  and  Veatch"/>
    <x v="3"/>
    <x v="0"/>
    <x v="39"/>
    <d v="2021-11-13T00:00:00"/>
    <d v="2021-05-12T00:00:00"/>
    <x v="0"/>
    <x v="0"/>
    <d v="2021-06-12T00:00:00"/>
    <n v="432882"/>
    <x v="5"/>
    <s v="D2"/>
    <x v="0"/>
    <s v="Not Verified"/>
    <n v="56160"/>
    <n v="0.19850000000000001"/>
    <n v="51.58"/>
    <n v="0.14419999999999999"/>
    <n v="3000"/>
    <n v="15"/>
    <n v="1857"/>
  </r>
  <r>
    <x v="2927"/>
    <x v="0"/>
    <s v="INDIVIDUAL"/>
    <x v="1"/>
    <s v="Downey welding"/>
    <x v="2"/>
    <x v="2"/>
    <x v="39"/>
    <d v="2021-05-12T00:00:00"/>
    <d v="2021-05-12T00:00:00"/>
    <x v="0"/>
    <x v="0"/>
    <d v="2021-06-12T00:00:00"/>
    <n v="432897"/>
    <x v="2"/>
    <s v="A5"/>
    <x v="0"/>
    <s v="Not Verified"/>
    <n v="48000"/>
    <n v="0.12570000000000001"/>
    <n v="481.42"/>
    <n v="9.6299999999999997E-2"/>
    <n v="15000"/>
    <n v="31"/>
    <n v="17331"/>
  </r>
  <r>
    <x v="2928"/>
    <x v="12"/>
    <s v="INDIVIDUAL"/>
    <x v="1"/>
    <s v="Verizon Communications"/>
    <x v="4"/>
    <x v="0"/>
    <x v="40"/>
    <d v="2021-04-12T00:00:00"/>
    <d v="2021-05-12T00:00:00"/>
    <x v="0"/>
    <x v="0"/>
    <d v="2021-06-12T00:00:00"/>
    <n v="432932"/>
    <x v="0"/>
    <s v="E4"/>
    <x v="0"/>
    <s v="Verified"/>
    <n v="96000"/>
    <n v="0.18459999999999999"/>
    <n v="141"/>
    <n v="0.1663"/>
    <n v="25000"/>
    <n v="19"/>
    <n v="5076"/>
  </r>
  <r>
    <x v="2929"/>
    <x v="13"/>
    <s v="INDIVIDUAL"/>
    <x v="4"/>
    <s v="The Regus Group"/>
    <x v="1"/>
    <x v="0"/>
    <x v="40"/>
    <d v="2021-05-12T00:00:00"/>
    <d v="2021-05-12T00:00:00"/>
    <x v="0"/>
    <x v="0"/>
    <d v="2021-06-12T00:00:00"/>
    <n v="432941"/>
    <x v="0"/>
    <s v="C2"/>
    <x v="0"/>
    <s v="Source Verified"/>
    <n v="55000"/>
    <n v="0.14990000000000001"/>
    <n v="504.27"/>
    <n v="0.12839999999999999"/>
    <n v="15000"/>
    <n v="20"/>
    <n v="18154"/>
  </r>
  <r>
    <x v="2930"/>
    <x v="2"/>
    <s v="INDIVIDUAL"/>
    <x v="5"/>
    <s v="Dell Inc"/>
    <x v="2"/>
    <x v="0"/>
    <x v="39"/>
    <d v="2021-05-16T00:00:00"/>
    <d v="2021-02-11T00:00:00"/>
    <x v="0"/>
    <x v="0"/>
    <d v="2021-03-11T00:00:00"/>
    <n v="432954"/>
    <x v="12"/>
    <s v="A5"/>
    <x v="0"/>
    <s v="Verified"/>
    <n v="55000"/>
    <n v="9.1600000000000001E-2"/>
    <n v="304.89999999999998"/>
    <n v="9.6299999999999997E-2"/>
    <n v="9500"/>
    <n v="24"/>
    <n v="10695"/>
  </r>
  <r>
    <x v="2931"/>
    <x v="0"/>
    <s v="INDIVIDUAL"/>
    <x v="0"/>
    <s v="Small World Preschool"/>
    <x v="2"/>
    <x v="0"/>
    <x v="39"/>
    <d v="2021-05-12T00:00:00"/>
    <d v="2021-05-12T00:00:00"/>
    <x v="0"/>
    <x v="0"/>
    <d v="2021-06-12T00:00:00"/>
    <n v="433009"/>
    <x v="2"/>
    <s v="A2"/>
    <x v="0"/>
    <s v="Not Verified"/>
    <n v="36300"/>
    <n v="9.2999999999999992E-3"/>
    <n v="124.77"/>
    <n v="7.6799999999999993E-2"/>
    <n v="4000"/>
    <n v="5"/>
    <n v="4507"/>
  </r>
  <r>
    <x v="2932"/>
    <x v="19"/>
    <s v="INDIVIDUAL"/>
    <x v="0"/>
    <s v="Putnam Comm Medical Center"/>
    <x v="3"/>
    <x v="0"/>
    <x v="39"/>
    <d v="2021-04-12T00:00:00"/>
    <d v="2021-05-12T00:00:00"/>
    <x v="0"/>
    <x v="0"/>
    <d v="2021-06-12T00:00:00"/>
    <n v="433065"/>
    <x v="11"/>
    <s v="D2"/>
    <x v="0"/>
    <s v="Not Verified"/>
    <n v="39000"/>
    <n v="3.8199999999999998E-2"/>
    <n v="110.03"/>
    <n v="0.14419999999999999"/>
    <n v="3200"/>
    <n v="10"/>
    <n v="3961"/>
  </r>
  <r>
    <x v="2933"/>
    <x v="44"/>
    <s v="INDIVIDUAL"/>
    <x v="0"/>
    <s v="Exide Technologies"/>
    <x v="4"/>
    <x v="0"/>
    <x v="40"/>
    <d v="2021-01-10T00:00:00"/>
    <d v="2021-02-10T00:00:00"/>
    <x v="0"/>
    <x v="0"/>
    <d v="2021-03-10T00:00:00"/>
    <n v="433103"/>
    <x v="0"/>
    <s v="E2"/>
    <x v="0"/>
    <s v="Not Verified"/>
    <n v="50004"/>
    <n v="0.1133"/>
    <n v="421.89"/>
    <n v="0.16"/>
    <n v="12000"/>
    <n v="17"/>
    <n v="13310"/>
  </r>
  <r>
    <x v="2934"/>
    <x v="15"/>
    <s v="INDIVIDUAL"/>
    <x v="1"/>
    <s v="Walgreens"/>
    <x v="0"/>
    <x v="2"/>
    <x v="39"/>
    <d v="2021-10-09T00:00:00"/>
    <d v="2021-10-09T00:00:00"/>
    <x v="0"/>
    <x v="0"/>
    <d v="2021-11-09T00:00:00"/>
    <n v="433150"/>
    <x v="13"/>
    <s v="B4"/>
    <x v="0"/>
    <s v="Verified"/>
    <n v="130000"/>
    <n v="7.3099999999999998E-2"/>
    <n v="497.46"/>
    <n v="0.11890000000000001"/>
    <n v="15000"/>
    <n v="22"/>
    <n v="15498"/>
  </r>
  <r>
    <x v="2935"/>
    <x v="0"/>
    <s v="INDIVIDUAL"/>
    <x v="4"/>
    <s v="All Rentls Network Inc"/>
    <x v="2"/>
    <x v="0"/>
    <x v="39"/>
    <d v="2021-04-12T00:00:00"/>
    <d v="2021-05-12T00:00:00"/>
    <x v="0"/>
    <x v="0"/>
    <d v="2021-06-12T00:00:00"/>
    <n v="433227"/>
    <x v="7"/>
    <s v="A3"/>
    <x v="0"/>
    <s v="Not Verified"/>
    <n v="25000"/>
    <n v="9.2600000000000002E-2"/>
    <n v="31.34"/>
    <n v="0.08"/>
    <n v="1000"/>
    <n v="19"/>
    <n v="1128"/>
  </r>
  <r>
    <x v="2936"/>
    <x v="15"/>
    <s v="INDIVIDUAL"/>
    <x v="3"/>
    <s v="Gilbert Public Schools"/>
    <x v="2"/>
    <x v="2"/>
    <x v="39"/>
    <d v="2021-02-12T00:00:00"/>
    <d v="2021-02-12T00:00:00"/>
    <x v="0"/>
    <x v="0"/>
    <d v="2021-03-12T00:00:00"/>
    <n v="433271"/>
    <x v="11"/>
    <s v="A3"/>
    <x v="0"/>
    <s v="Source Verified"/>
    <n v="75000"/>
    <n v="0.1331"/>
    <n v="175.49"/>
    <n v="0.08"/>
    <n v="5600"/>
    <n v="31"/>
    <n v="6310"/>
  </r>
  <r>
    <x v="2937"/>
    <x v="19"/>
    <s v="INDIVIDUAL"/>
    <x v="1"/>
    <s v="U.S. Coast Guard"/>
    <x v="0"/>
    <x v="0"/>
    <x v="39"/>
    <d v="2021-05-16T00:00:00"/>
    <d v="2021-06-12T00:00:00"/>
    <x v="0"/>
    <x v="0"/>
    <d v="2021-07-12T00:00:00"/>
    <n v="433550"/>
    <x v="0"/>
    <s v="B5"/>
    <x v="0"/>
    <s v="Not Verified"/>
    <n v="60000"/>
    <n v="0.17319999999999999"/>
    <n v="399.78"/>
    <n v="0.1221"/>
    <n v="12000"/>
    <n v="32"/>
    <n v="14416"/>
  </r>
  <r>
    <x v="2938"/>
    <x v="17"/>
    <s v="INDIVIDUAL"/>
    <x v="4"/>
    <s v="The Bailey Company"/>
    <x v="0"/>
    <x v="2"/>
    <x v="39"/>
    <d v="2021-03-12T00:00:00"/>
    <d v="2021-03-12T00:00:00"/>
    <x v="0"/>
    <x v="0"/>
    <d v="2021-04-12T00:00:00"/>
    <n v="418469"/>
    <x v="1"/>
    <s v="B5"/>
    <x v="0"/>
    <s v="Not Verified"/>
    <n v="71000"/>
    <n v="0.1048"/>
    <n v="326.49"/>
    <n v="0.1221"/>
    <n v="9800"/>
    <n v="19"/>
    <n v="11744"/>
  </r>
  <r>
    <x v="2939"/>
    <x v="44"/>
    <s v="INDIVIDUAL"/>
    <x v="4"/>
    <s v="Arcadis"/>
    <x v="3"/>
    <x v="1"/>
    <x v="39"/>
    <d v="2021-05-12T00:00:00"/>
    <d v="2021-05-12T00:00:00"/>
    <x v="0"/>
    <x v="0"/>
    <d v="2021-06-12T00:00:00"/>
    <n v="433731"/>
    <x v="7"/>
    <s v="D1"/>
    <x v="0"/>
    <s v="Not Verified"/>
    <n v="42996"/>
    <n v="0.13619999999999999"/>
    <n v="246.45"/>
    <n v="0.1411"/>
    <n v="7200"/>
    <n v="6"/>
    <n v="8872"/>
  </r>
  <r>
    <x v="2940"/>
    <x v="1"/>
    <s v="INDIVIDUAL"/>
    <x v="1"/>
    <s v="Self Employed"/>
    <x v="0"/>
    <x v="2"/>
    <x v="39"/>
    <d v="2021-03-16T00:00:00"/>
    <d v="2021-05-12T00:00:00"/>
    <x v="0"/>
    <x v="0"/>
    <d v="2021-06-12T00:00:00"/>
    <n v="432559"/>
    <x v="7"/>
    <s v="B4"/>
    <x v="0"/>
    <s v="Not Verified"/>
    <n v="60000"/>
    <n v="1.6199999999999999E-2"/>
    <n v="212.25"/>
    <n v="0.11890000000000001"/>
    <n v="6400"/>
    <n v="18"/>
    <n v="7641"/>
  </r>
  <r>
    <x v="2941"/>
    <x v="36"/>
    <s v="INDIVIDUAL"/>
    <x v="5"/>
    <s v="RBC Wealth Management"/>
    <x v="2"/>
    <x v="0"/>
    <x v="39"/>
    <d v="2021-07-14T00:00:00"/>
    <d v="2021-12-10T00:00:00"/>
    <x v="0"/>
    <x v="0"/>
    <d v="2022-01-10T00:00:00"/>
    <n v="433860"/>
    <x v="7"/>
    <s v="A3"/>
    <x v="0"/>
    <s v="Not Verified"/>
    <n v="80000"/>
    <n v="7.7499999999999999E-2"/>
    <n v="188.02"/>
    <n v="0.08"/>
    <n v="6000"/>
    <n v="29"/>
    <n v="6585"/>
  </r>
  <r>
    <x v="2942"/>
    <x v="2"/>
    <s v="INDIVIDUAL"/>
    <x v="1"/>
    <s v="VA Medical Center"/>
    <x v="0"/>
    <x v="2"/>
    <x v="39"/>
    <d v="2021-07-10T00:00:00"/>
    <d v="2021-07-10T00:00:00"/>
    <x v="0"/>
    <x v="0"/>
    <d v="2021-08-10T00:00:00"/>
    <n v="433922"/>
    <x v="4"/>
    <s v="B5"/>
    <x v="0"/>
    <s v="Not Verified"/>
    <n v="68004"/>
    <n v="0.1782"/>
    <n v="116.61"/>
    <n v="0.1221"/>
    <n v="3500"/>
    <n v="35"/>
    <n v="3920"/>
  </r>
  <r>
    <x v="2943"/>
    <x v="43"/>
    <s v="INDIVIDUAL"/>
    <x v="1"/>
    <s v="Staples"/>
    <x v="3"/>
    <x v="4"/>
    <x v="40"/>
    <d v="2021-03-15T00:00:00"/>
    <d v="2021-07-10T00:00:00"/>
    <x v="0"/>
    <x v="0"/>
    <d v="2021-08-10T00:00:00"/>
    <n v="433927"/>
    <x v="0"/>
    <s v="D3"/>
    <x v="0"/>
    <s v="Verified"/>
    <n v="125004"/>
    <n v="9.3399999999999997E-2"/>
    <n v="345.37"/>
    <n v="0.1474"/>
    <n v="10000"/>
    <n v="35"/>
    <n v="11458"/>
  </r>
  <r>
    <x v="2944"/>
    <x v="19"/>
    <s v="INDIVIDUAL"/>
    <x v="3"/>
    <s v="SourceEcreative"/>
    <x v="2"/>
    <x v="0"/>
    <x v="39"/>
    <d v="2021-06-13T00:00:00"/>
    <d v="2021-05-12T00:00:00"/>
    <x v="0"/>
    <x v="0"/>
    <d v="2021-06-12T00:00:00"/>
    <n v="433939"/>
    <x v="11"/>
    <s v="A2"/>
    <x v="0"/>
    <s v="Not Verified"/>
    <n v="32000"/>
    <n v="0.15"/>
    <n v="155.96"/>
    <n v="7.6799999999999993E-2"/>
    <n v="5000"/>
    <n v="8"/>
    <n v="5614"/>
  </r>
  <r>
    <x v="2945"/>
    <x v="26"/>
    <s v="INDIVIDUAL"/>
    <x v="8"/>
    <s v="Dupont"/>
    <x v="0"/>
    <x v="0"/>
    <x v="39"/>
    <d v="2021-02-12T00:00:00"/>
    <d v="2021-02-12T00:00:00"/>
    <x v="0"/>
    <x v="0"/>
    <d v="2021-03-12T00:00:00"/>
    <n v="433964"/>
    <x v="4"/>
    <s v="B5"/>
    <x v="0"/>
    <s v="Source Verified"/>
    <n v="34000"/>
    <n v="8.72E-2"/>
    <n v="273.19"/>
    <n v="0.1221"/>
    <n v="8200"/>
    <n v="13"/>
    <n v="9818"/>
  </r>
  <r>
    <x v="2946"/>
    <x v="0"/>
    <s v="INDIVIDUAL"/>
    <x v="1"/>
    <s v="Garvey School District"/>
    <x v="1"/>
    <x v="0"/>
    <x v="5"/>
    <d v="2021-05-16T00:00:00"/>
    <d v="2021-08-12T00:00:00"/>
    <x v="0"/>
    <x v="0"/>
    <d v="2021-09-12T00:00:00"/>
    <n v="434258"/>
    <x v="7"/>
    <s v="C4"/>
    <x v="0"/>
    <s v="Not Verified"/>
    <n v="72000"/>
    <n v="2.1999999999999999E-2"/>
    <n v="109.24"/>
    <n v="0.13919999999999999"/>
    <n v="3200"/>
    <n v="13"/>
    <n v="3929"/>
  </r>
  <r>
    <x v="2947"/>
    <x v="1"/>
    <s v="INDIVIDUAL"/>
    <x v="0"/>
    <s v="SULLIVAN ARC"/>
    <x v="1"/>
    <x v="0"/>
    <x v="40"/>
    <d v="2021-12-11T00:00:00"/>
    <d v="2021-12-11T00:00:00"/>
    <x v="0"/>
    <x v="0"/>
    <d v="2022-01-11T00:00:00"/>
    <n v="434271"/>
    <x v="0"/>
    <s v="C2"/>
    <x v="0"/>
    <s v="Source Verified"/>
    <n v="35004"/>
    <n v="0.21360000000000001"/>
    <n v="252.14"/>
    <n v="0.12839999999999999"/>
    <n v="10000"/>
    <n v="26"/>
    <n v="9431"/>
  </r>
  <r>
    <x v="2948"/>
    <x v="5"/>
    <s v="INDIVIDUAL"/>
    <x v="0"/>
    <s v=""/>
    <x v="3"/>
    <x v="0"/>
    <x v="39"/>
    <d v="2021-09-15T00:00:00"/>
    <d v="2021-02-12T00:00:00"/>
    <x v="0"/>
    <x v="0"/>
    <d v="2021-03-12T00:00:00"/>
    <n v="434282"/>
    <x v="7"/>
    <s v="D3"/>
    <x v="0"/>
    <s v="Not Verified"/>
    <n v="18300"/>
    <n v="2.5600000000000001E-2"/>
    <n v="41.45"/>
    <n v="0.1474"/>
    <n v="1200"/>
    <n v="4"/>
    <n v="1489"/>
  </r>
  <r>
    <x v="2949"/>
    <x v="19"/>
    <s v="INDIVIDUAL"/>
    <x v="1"/>
    <s v="D  and  L Taxi"/>
    <x v="1"/>
    <x v="0"/>
    <x v="40"/>
    <d v="2021-01-16T00:00:00"/>
    <d v="2021-05-12T00:00:00"/>
    <x v="0"/>
    <x v="0"/>
    <d v="2021-06-12T00:00:00"/>
    <n v="434290"/>
    <x v="12"/>
    <s v="C5"/>
    <x v="0"/>
    <s v="Not Verified"/>
    <n v="25800"/>
    <n v="0.14929999999999999"/>
    <n v="85.19"/>
    <n v="0.13789999999999999"/>
    <n v="2500"/>
    <n v="11"/>
    <n v="3067"/>
  </r>
  <r>
    <x v="2950"/>
    <x v="7"/>
    <s v="INDIVIDUAL"/>
    <x v="9"/>
    <s v="Eastern Kentucky University"/>
    <x v="2"/>
    <x v="2"/>
    <x v="39"/>
    <d v="2021-05-16T00:00:00"/>
    <d v="2021-05-12T00:00:00"/>
    <x v="0"/>
    <x v="0"/>
    <d v="2021-06-12T00:00:00"/>
    <n v="434317"/>
    <x v="3"/>
    <s v="A4"/>
    <x v="0"/>
    <s v="Verified"/>
    <n v="165996"/>
    <n v="0.1502"/>
    <n v="319.47000000000003"/>
    <n v="9.3200000000000005E-2"/>
    <n v="10000"/>
    <n v="43"/>
    <n v="11501"/>
  </r>
  <r>
    <x v="2951"/>
    <x v="36"/>
    <s v="INDIVIDUAL"/>
    <x v="0"/>
    <s v="Wells Fargo"/>
    <x v="1"/>
    <x v="0"/>
    <x v="40"/>
    <d v="2021-09-12T00:00:00"/>
    <d v="2021-05-12T00:00:00"/>
    <x v="0"/>
    <x v="0"/>
    <d v="2021-06-12T00:00:00"/>
    <n v="434330"/>
    <x v="0"/>
    <s v="C3"/>
    <x v="0"/>
    <s v="Verified"/>
    <n v="32000"/>
    <n v="3.9E-2"/>
    <n v="287.05"/>
    <n v="0.13159999999999999"/>
    <n v="8500"/>
    <n v="11"/>
    <n v="10334"/>
  </r>
  <r>
    <x v="2952"/>
    <x v="39"/>
    <s v="INDIVIDUAL"/>
    <x v="8"/>
    <s v="Union Electrician"/>
    <x v="1"/>
    <x v="2"/>
    <x v="40"/>
    <d v="2021-02-16T00:00:00"/>
    <d v="2021-05-12T00:00:00"/>
    <x v="0"/>
    <x v="0"/>
    <d v="2021-06-12T00:00:00"/>
    <n v="434390"/>
    <x v="0"/>
    <s v="C3"/>
    <x v="0"/>
    <s v="Not Verified"/>
    <n v="70000"/>
    <n v="0.23910000000000001"/>
    <n v="202.63"/>
    <n v="0.13159999999999999"/>
    <n v="6000"/>
    <n v="17"/>
    <n v="7294"/>
  </r>
  <r>
    <x v="2953"/>
    <x v="2"/>
    <s v="INDIVIDUAL"/>
    <x v="3"/>
    <s v="The Crossings"/>
    <x v="1"/>
    <x v="0"/>
    <x v="39"/>
    <d v="2021-04-13T00:00:00"/>
    <d v="2021-03-12T00:00:00"/>
    <x v="0"/>
    <x v="0"/>
    <d v="2021-04-12T00:00:00"/>
    <n v="434391"/>
    <x v="7"/>
    <s v="C2"/>
    <x v="0"/>
    <s v="Not Verified"/>
    <n v="24000"/>
    <n v="0.24349999999999999"/>
    <n v="33.619999999999997"/>
    <n v="0.12839999999999999"/>
    <n v="1000"/>
    <n v="19"/>
    <n v="1209"/>
  </r>
  <r>
    <x v="2954"/>
    <x v="2"/>
    <s v="INDIVIDUAL"/>
    <x v="8"/>
    <s v="Self Employed"/>
    <x v="2"/>
    <x v="0"/>
    <x v="39"/>
    <d v="2021-05-12T00:00:00"/>
    <d v="2021-05-12T00:00:00"/>
    <x v="0"/>
    <x v="0"/>
    <d v="2021-06-12T00:00:00"/>
    <n v="434142"/>
    <x v="4"/>
    <s v="A4"/>
    <x v="0"/>
    <s v="Not Verified"/>
    <n v="24000"/>
    <n v="9.4999999999999998E-3"/>
    <n v="95.85"/>
    <n v="9.3200000000000005E-2"/>
    <n v="3000"/>
    <n v="5"/>
    <n v="3450"/>
  </r>
  <r>
    <x v="2955"/>
    <x v="12"/>
    <s v="INDIVIDUAL"/>
    <x v="1"/>
    <s v="RGA Wealth Management"/>
    <x v="2"/>
    <x v="2"/>
    <x v="39"/>
    <d v="2021-11-12T00:00:00"/>
    <d v="2021-03-12T00:00:00"/>
    <x v="0"/>
    <x v="0"/>
    <d v="2021-04-12T00:00:00"/>
    <n v="434489"/>
    <x v="2"/>
    <s v="A2"/>
    <x v="0"/>
    <s v="Source Verified"/>
    <n v="200004"/>
    <n v="5.6099999999999997E-2"/>
    <n v="187.15"/>
    <n v="7.6799999999999993E-2"/>
    <n v="6000"/>
    <n v="15"/>
    <n v="6734"/>
  </r>
  <r>
    <x v="2956"/>
    <x v="14"/>
    <s v="INDIVIDUAL"/>
    <x v="7"/>
    <s v="supplemental healthcare"/>
    <x v="2"/>
    <x v="0"/>
    <x v="39"/>
    <d v="2021-05-12T00:00:00"/>
    <d v="2021-05-12T00:00:00"/>
    <x v="0"/>
    <x v="0"/>
    <d v="2021-06-12T00:00:00"/>
    <n v="434505"/>
    <x v="2"/>
    <s v="A3"/>
    <x v="0"/>
    <s v="Not Verified"/>
    <n v="37050"/>
    <n v="0.1263"/>
    <n v="250.69"/>
    <n v="0.08"/>
    <n v="8000"/>
    <n v="23"/>
    <n v="9025"/>
  </r>
  <r>
    <x v="2957"/>
    <x v="45"/>
    <s v="INDIVIDUAL"/>
    <x v="5"/>
    <s v="U.S. Air Force"/>
    <x v="1"/>
    <x v="0"/>
    <x v="40"/>
    <d v="2021-03-14T00:00:00"/>
    <d v="2021-05-12T00:00:00"/>
    <x v="0"/>
    <x v="0"/>
    <d v="2021-06-12T00:00:00"/>
    <n v="434501"/>
    <x v="0"/>
    <s v="C2"/>
    <x v="0"/>
    <s v="Not Verified"/>
    <n v="35000"/>
    <n v="0.23069999999999999"/>
    <n v="181.54"/>
    <n v="0.12839999999999999"/>
    <n v="5400"/>
    <n v="16"/>
    <n v="6535"/>
  </r>
  <r>
    <x v="2958"/>
    <x v="17"/>
    <s v="INDIVIDUAL"/>
    <x v="0"/>
    <s v=""/>
    <x v="2"/>
    <x v="0"/>
    <x v="10"/>
    <d v="2021-11-15T00:00:00"/>
    <d v="2021-09-13T00:00:00"/>
    <x v="0"/>
    <x v="0"/>
    <d v="2021-10-13T00:00:00"/>
    <n v="416307"/>
    <x v="1"/>
    <s v="A4"/>
    <x v="0"/>
    <s v="Source Verified"/>
    <n v="32500"/>
    <n v="0.23699999999999999"/>
    <n v="256.67"/>
    <n v="7.51E-2"/>
    <n v="8250"/>
    <n v="12"/>
    <n v="9240"/>
  </r>
  <r>
    <x v="2959"/>
    <x v="1"/>
    <s v="INDIVIDUAL"/>
    <x v="7"/>
    <s v="Computer Sciences Corporation"/>
    <x v="1"/>
    <x v="0"/>
    <x v="40"/>
    <d v="2021-05-16T00:00:00"/>
    <d v="2021-02-12T00:00:00"/>
    <x v="0"/>
    <x v="0"/>
    <d v="2021-03-12T00:00:00"/>
    <n v="434562"/>
    <x v="0"/>
    <s v="C4"/>
    <x v="0"/>
    <s v="Not Verified"/>
    <n v="72000"/>
    <n v="0.1285"/>
    <n v="305.31"/>
    <n v="0.13469999999999999"/>
    <n v="9000"/>
    <n v="13"/>
    <n v="10971"/>
  </r>
  <r>
    <x v="2960"/>
    <x v="1"/>
    <s v="INDIVIDUAL"/>
    <x v="2"/>
    <s v="City University of New York"/>
    <x v="2"/>
    <x v="0"/>
    <x v="39"/>
    <d v="2021-02-15T00:00:00"/>
    <d v="2021-12-10T00:00:00"/>
    <x v="0"/>
    <x v="0"/>
    <d v="2022-01-10T00:00:00"/>
    <n v="434632"/>
    <x v="0"/>
    <s v="A4"/>
    <x v="0"/>
    <s v="Not Verified"/>
    <n v="65000"/>
    <n v="1.9400000000000001E-2"/>
    <n v="255.58"/>
    <n v="9.3200000000000005E-2"/>
    <n v="8000"/>
    <n v="14"/>
    <n v="8911"/>
  </r>
  <r>
    <x v="2961"/>
    <x v="19"/>
    <s v="INDIVIDUAL"/>
    <x v="7"/>
    <s v="Walgreens"/>
    <x v="0"/>
    <x v="2"/>
    <x v="39"/>
    <d v="2021-05-16T00:00:00"/>
    <d v="2021-05-12T00:00:00"/>
    <x v="0"/>
    <x v="0"/>
    <d v="2021-06-12T00:00:00"/>
    <n v="434652"/>
    <x v="0"/>
    <s v="B5"/>
    <x v="0"/>
    <s v="Verified"/>
    <n v="80600"/>
    <n v="3.4799999999999998E-2"/>
    <n v="499.73"/>
    <n v="0.1221"/>
    <n v="15000"/>
    <n v="18"/>
    <n v="17990"/>
  </r>
  <r>
    <x v="2962"/>
    <x v="0"/>
    <s v="INDIVIDUAL"/>
    <x v="7"/>
    <s v="Nationwide"/>
    <x v="4"/>
    <x v="0"/>
    <x v="40"/>
    <d v="2021-03-16T00:00:00"/>
    <d v="2021-03-10T00:00:00"/>
    <x v="1"/>
    <x v="1"/>
    <d v="2021-04-10T00:00:00"/>
    <n v="434745"/>
    <x v="0"/>
    <s v="E2"/>
    <x v="0"/>
    <s v="Verified"/>
    <n v="65000"/>
    <n v="0.1588"/>
    <n v="285.66000000000003"/>
    <n v="0.16"/>
    <n v="18000"/>
    <n v="15"/>
    <n v="3137"/>
  </r>
  <r>
    <x v="2963"/>
    <x v="2"/>
    <s v="INDIVIDUAL"/>
    <x v="5"/>
    <s v="Chase Home Finance"/>
    <x v="2"/>
    <x v="0"/>
    <x v="39"/>
    <d v="2021-01-11T00:00:00"/>
    <d v="2021-02-11T00:00:00"/>
    <x v="0"/>
    <x v="0"/>
    <d v="2021-03-11T00:00:00"/>
    <n v="434753"/>
    <x v="0"/>
    <s v="A3"/>
    <x v="0"/>
    <s v="Source Verified"/>
    <n v="54996"/>
    <n v="7.5300000000000006E-2"/>
    <n v="156.69"/>
    <n v="0.08"/>
    <n v="5000"/>
    <n v="20"/>
    <n v="5504"/>
  </r>
  <r>
    <x v="2964"/>
    <x v="36"/>
    <s v="INDIVIDUAL"/>
    <x v="4"/>
    <s v="stremel mfg. llc"/>
    <x v="4"/>
    <x v="2"/>
    <x v="40"/>
    <d v="2021-05-12T00:00:00"/>
    <d v="2021-05-12T00:00:00"/>
    <x v="0"/>
    <x v="0"/>
    <d v="2021-06-12T00:00:00"/>
    <n v="435118"/>
    <x v="3"/>
    <s v="E1"/>
    <x v="0"/>
    <s v="Source Verified"/>
    <n v="68000"/>
    <n v="0.1142"/>
    <n v="192.51"/>
    <n v="0.15679999999999999"/>
    <n v="5500"/>
    <n v="6"/>
    <n v="6930"/>
  </r>
  <r>
    <x v="2965"/>
    <x v="21"/>
    <s v="INDIVIDUAL"/>
    <x v="5"/>
    <s v="matrix design"/>
    <x v="3"/>
    <x v="0"/>
    <x v="39"/>
    <d v="2021-06-15T00:00:00"/>
    <d v="2021-03-12T00:00:00"/>
    <x v="0"/>
    <x v="0"/>
    <d v="2021-04-12T00:00:00"/>
    <n v="435157"/>
    <x v="0"/>
    <s v="D1"/>
    <x v="0"/>
    <s v="Not Verified"/>
    <n v="85000"/>
    <n v="4.6199999999999998E-2"/>
    <n v="198.53"/>
    <n v="0.1411"/>
    <n v="5800"/>
    <n v="10"/>
    <n v="7140"/>
  </r>
  <r>
    <x v="2966"/>
    <x v="1"/>
    <s v="INDIVIDUAL"/>
    <x v="1"/>
    <s v="New York State Police"/>
    <x v="0"/>
    <x v="2"/>
    <x v="39"/>
    <d v="2021-05-09T00:00:00"/>
    <d v="2021-06-09T00:00:00"/>
    <x v="0"/>
    <x v="0"/>
    <d v="2021-07-09T00:00:00"/>
    <n v="435163"/>
    <x v="3"/>
    <s v="B5"/>
    <x v="0"/>
    <s v="Not Verified"/>
    <n v="116004"/>
    <n v="9.2200000000000004E-2"/>
    <n v="666.3"/>
    <n v="0.1221"/>
    <n v="20000"/>
    <n v="33"/>
    <n v="20204"/>
  </r>
  <r>
    <x v="2967"/>
    <x v="45"/>
    <s v="INDIVIDUAL"/>
    <x v="3"/>
    <s v="Newport School District"/>
    <x v="1"/>
    <x v="2"/>
    <x v="40"/>
    <d v="2021-09-11T00:00:00"/>
    <d v="2021-09-11T00:00:00"/>
    <x v="0"/>
    <x v="0"/>
    <d v="2021-10-11T00:00:00"/>
    <n v="435195"/>
    <x v="0"/>
    <s v="C2"/>
    <x v="0"/>
    <s v="Not Verified"/>
    <n v="30144"/>
    <n v="0.12740000000000001"/>
    <n v="605.13"/>
    <n v="0.12839999999999999"/>
    <n v="18000"/>
    <n v="8"/>
    <n v="21560"/>
  </r>
  <r>
    <x v="2968"/>
    <x v="21"/>
    <s v="INDIVIDUAL"/>
    <x v="1"/>
    <s v="United States Army"/>
    <x v="6"/>
    <x v="2"/>
    <x v="37"/>
    <d v="2021-10-15T00:00:00"/>
    <d v="2021-01-13T00:00:00"/>
    <x v="0"/>
    <x v="0"/>
    <d v="2021-02-13T00:00:00"/>
    <n v="435194"/>
    <x v="1"/>
    <s v="G4"/>
    <x v="0"/>
    <s v="Verified"/>
    <n v="119450"/>
    <n v="0.2092"/>
    <n v="902.54"/>
    <n v="0.20860000000000001"/>
    <n v="24000"/>
    <n v="33"/>
    <n v="32493"/>
  </r>
  <r>
    <x v="2969"/>
    <x v="14"/>
    <s v="INDIVIDUAL"/>
    <x v="1"/>
    <s v="Strohecker Inc."/>
    <x v="2"/>
    <x v="2"/>
    <x v="39"/>
    <d v="2021-05-16T00:00:00"/>
    <d v="2021-05-12T00:00:00"/>
    <x v="0"/>
    <x v="0"/>
    <d v="2021-06-12T00:00:00"/>
    <n v="435208"/>
    <x v="11"/>
    <s v="A2"/>
    <x v="0"/>
    <s v="Not Verified"/>
    <n v="63000"/>
    <n v="0.1474"/>
    <n v="77.98"/>
    <n v="7.6799999999999993E-2"/>
    <n v="2500"/>
    <n v="17"/>
    <n v="2807"/>
  </r>
  <r>
    <x v="2970"/>
    <x v="5"/>
    <s v="INDIVIDUAL"/>
    <x v="7"/>
    <s v="WGA Insurance"/>
    <x v="2"/>
    <x v="2"/>
    <x v="39"/>
    <d v="2021-06-13T00:00:00"/>
    <d v="2021-02-10T00:00:00"/>
    <x v="0"/>
    <x v="0"/>
    <d v="2021-03-10T00:00:00"/>
    <n v="435300"/>
    <x v="0"/>
    <s v="A5"/>
    <x v="0"/>
    <s v="Not Verified"/>
    <n v="107000"/>
    <n v="9.4100000000000003E-2"/>
    <n v="346.62"/>
    <n v="9.6299999999999997E-2"/>
    <n v="10800"/>
    <n v="32"/>
    <n v="11423"/>
  </r>
  <r>
    <x v="2971"/>
    <x v="31"/>
    <s v="INDIVIDUAL"/>
    <x v="8"/>
    <s v="Best Buy Co. Inc."/>
    <x v="3"/>
    <x v="0"/>
    <x v="40"/>
    <d v="2021-02-14T00:00:00"/>
    <d v="2021-05-12T00:00:00"/>
    <x v="0"/>
    <x v="0"/>
    <d v="2021-06-12T00:00:00"/>
    <n v="435314"/>
    <x v="4"/>
    <s v="D3"/>
    <x v="0"/>
    <s v="Verified"/>
    <n v="34000"/>
    <n v="0.13589999999999999"/>
    <n v="268.52999999999997"/>
    <n v="0.1474"/>
    <n v="10000"/>
    <n v="8"/>
    <n v="9667"/>
  </r>
  <r>
    <x v="2972"/>
    <x v="29"/>
    <s v="INDIVIDUAL"/>
    <x v="1"/>
    <s v="United States Postal Service"/>
    <x v="0"/>
    <x v="2"/>
    <x v="39"/>
    <d v="2021-05-12T00:00:00"/>
    <d v="2021-05-12T00:00:00"/>
    <x v="0"/>
    <x v="0"/>
    <d v="2021-06-12T00:00:00"/>
    <n v="435312"/>
    <x v="1"/>
    <s v="B5"/>
    <x v="0"/>
    <s v="Not Verified"/>
    <n v="52000"/>
    <n v="0.19320000000000001"/>
    <n v="506.39"/>
    <n v="0.1221"/>
    <n v="15200"/>
    <n v="27"/>
    <n v="18230"/>
  </r>
  <r>
    <x v="2973"/>
    <x v="2"/>
    <s v="INDIVIDUAL"/>
    <x v="4"/>
    <s v="PUNGO, Inc."/>
    <x v="0"/>
    <x v="1"/>
    <x v="40"/>
    <d v="2021-01-10T00:00:00"/>
    <d v="2021-01-10T00:00:00"/>
    <x v="0"/>
    <x v="0"/>
    <d v="2021-02-10T00:00:00"/>
    <n v="435328"/>
    <x v="7"/>
    <s v="B5"/>
    <x v="0"/>
    <s v="Verified"/>
    <n v="50000"/>
    <n v="7.2499999999999995E-2"/>
    <n v="263.19"/>
    <n v="0.1221"/>
    <n v="15200"/>
    <n v="11"/>
    <n v="8490"/>
  </r>
  <r>
    <x v="2974"/>
    <x v="0"/>
    <s v="INDIVIDUAL"/>
    <x v="0"/>
    <s v="Intel"/>
    <x v="2"/>
    <x v="0"/>
    <x v="39"/>
    <d v="2021-02-10T00:00:00"/>
    <d v="2021-02-10T00:00:00"/>
    <x v="0"/>
    <x v="0"/>
    <d v="2021-03-10T00:00:00"/>
    <n v="422412"/>
    <x v="7"/>
    <s v="A5"/>
    <x v="0"/>
    <s v="Verified"/>
    <n v="71599"/>
    <n v="9.4899999999999998E-2"/>
    <n v="192.57"/>
    <n v="9.6299999999999997E-2"/>
    <n v="6000"/>
    <n v="10"/>
    <n v="6359"/>
  </r>
  <r>
    <x v="2975"/>
    <x v="1"/>
    <s v="INDIVIDUAL"/>
    <x v="7"/>
    <s v=""/>
    <x v="1"/>
    <x v="0"/>
    <x v="40"/>
    <d v="2021-10-15T00:00:00"/>
    <d v="2021-05-12T00:00:00"/>
    <x v="0"/>
    <x v="0"/>
    <d v="2021-06-12T00:00:00"/>
    <n v="246583"/>
    <x v="2"/>
    <s v="C5"/>
    <x v="0"/>
    <s v="Source Verified"/>
    <n v="70000"/>
    <n v="0.21529999999999999"/>
    <n v="238.53"/>
    <n v="0.13789999999999999"/>
    <n v="7000"/>
    <n v="12"/>
    <n v="8587"/>
  </r>
  <r>
    <x v="2976"/>
    <x v="2"/>
    <s v="INDIVIDUAL"/>
    <x v="7"/>
    <s v="AFS Technologies"/>
    <x v="2"/>
    <x v="2"/>
    <x v="39"/>
    <d v="2021-04-10T00:00:00"/>
    <d v="2021-04-10T00:00:00"/>
    <x v="0"/>
    <x v="0"/>
    <d v="2021-05-10T00:00:00"/>
    <n v="435387"/>
    <x v="0"/>
    <s v="A4"/>
    <x v="0"/>
    <s v="Source Verified"/>
    <n v="106000"/>
    <n v="1.6999999999999999E-3"/>
    <n v="325.86"/>
    <n v="9.3200000000000005E-2"/>
    <n v="10200"/>
    <n v="31"/>
    <n v="10923"/>
  </r>
  <r>
    <x v="2977"/>
    <x v="2"/>
    <s v="INDIVIDUAL"/>
    <x v="8"/>
    <s v="HEB"/>
    <x v="2"/>
    <x v="0"/>
    <x v="39"/>
    <d v="2021-05-16T00:00:00"/>
    <d v="2021-05-10T00:00:00"/>
    <x v="1"/>
    <x v="1"/>
    <d v="2021-06-10T00:00:00"/>
    <n v="435395"/>
    <x v="0"/>
    <s v="A3"/>
    <x v="0"/>
    <s v="Verified"/>
    <n v="31200"/>
    <n v="7.6200000000000004E-2"/>
    <n v="313.37"/>
    <n v="0.08"/>
    <n v="10000"/>
    <n v="23"/>
    <n v="10740"/>
  </r>
  <r>
    <x v="2978"/>
    <x v="49"/>
    <s v="INDIVIDUAL"/>
    <x v="7"/>
    <s v="Lewis D Gilbert"/>
    <x v="3"/>
    <x v="2"/>
    <x v="40"/>
    <d v="2021-01-15T00:00:00"/>
    <d v="2021-06-11T00:00:00"/>
    <x v="0"/>
    <x v="0"/>
    <d v="2021-07-11T00:00:00"/>
    <n v="435435"/>
    <x v="0"/>
    <s v="D5"/>
    <x v="0"/>
    <s v="Not Verified"/>
    <n v="21948"/>
    <n v="1.9099999999999999E-2"/>
    <n v="139.38999999999999"/>
    <n v="0.1537"/>
    <n v="4000"/>
    <n v="7"/>
    <n v="4906"/>
  </r>
  <r>
    <x v="2979"/>
    <x v="28"/>
    <s v="INDIVIDUAL"/>
    <x v="7"/>
    <s v="North Charleston Sewer District"/>
    <x v="0"/>
    <x v="2"/>
    <x v="39"/>
    <d v="2021-06-14T00:00:00"/>
    <d v="2021-05-12T00:00:00"/>
    <x v="0"/>
    <x v="0"/>
    <d v="2021-06-12T00:00:00"/>
    <n v="435442"/>
    <x v="0"/>
    <s v="B4"/>
    <x v="0"/>
    <s v="Verified"/>
    <n v="32000"/>
    <n v="0.17810000000000001"/>
    <n v="464.3"/>
    <n v="0.11890000000000001"/>
    <n v="14000"/>
    <n v="49"/>
    <n v="16715"/>
  </r>
  <r>
    <x v="2980"/>
    <x v="4"/>
    <s v="INDIVIDUAL"/>
    <x v="0"/>
    <s v="McNeil Technologies"/>
    <x v="4"/>
    <x v="0"/>
    <x v="40"/>
    <d v="2021-09-15T00:00:00"/>
    <d v="2021-05-12T00:00:00"/>
    <x v="0"/>
    <x v="0"/>
    <d v="2021-06-12T00:00:00"/>
    <n v="435556"/>
    <x v="0"/>
    <s v="E2"/>
    <x v="0"/>
    <s v="Source Verified"/>
    <n v="66996"/>
    <n v="0.16250000000000001"/>
    <n v="215.34"/>
    <n v="0.16"/>
    <n v="16000"/>
    <n v="27"/>
    <n v="7752"/>
  </r>
  <r>
    <x v="2981"/>
    <x v="36"/>
    <s v="INDIVIDUAL"/>
    <x v="7"/>
    <s v="American Family Insurance Group"/>
    <x v="1"/>
    <x v="0"/>
    <x v="40"/>
    <d v="2021-11-10T00:00:00"/>
    <d v="2021-11-10T00:00:00"/>
    <x v="0"/>
    <x v="0"/>
    <d v="2021-12-10T00:00:00"/>
    <n v="435690"/>
    <x v="0"/>
    <s v="C3"/>
    <x v="0"/>
    <s v="Not Verified"/>
    <n v="47581"/>
    <n v="0.20019999999999999"/>
    <n v="202.63"/>
    <n v="0.13159999999999999"/>
    <n v="6000"/>
    <n v="17"/>
    <n v="6903"/>
  </r>
  <r>
    <x v="2982"/>
    <x v="14"/>
    <s v="INDIVIDUAL"/>
    <x v="1"/>
    <s v="U. S. Postal Service"/>
    <x v="1"/>
    <x v="2"/>
    <x v="40"/>
    <d v="2021-05-16T00:00:00"/>
    <d v="2021-02-12T00:00:00"/>
    <x v="0"/>
    <x v="0"/>
    <d v="2021-03-12T00:00:00"/>
    <n v="435700"/>
    <x v="1"/>
    <s v="C5"/>
    <x v="0"/>
    <s v="Verified"/>
    <n v="63000"/>
    <n v="0.2011"/>
    <n v="115.86"/>
    <n v="0.13789999999999999"/>
    <n v="11400"/>
    <n v="37"/>
    <n v="4163"/>
  </r>
  <r>
    <x v="2983"/>
    <x v="0"/>
    <s v="INDIVIDUAL"/>
    <x v="3"/>
    <s v="Boeing Company"/>
    <x v="2"/>
    <x v="0"/>
    <x v="39"/>
    <d v="2021-05-12T00:00:00"/>
    <d v="2021-05-12T00:00:00"/>
    <x v="0"/>
    <x v="0"/>
    <d v="2021-06-12T00:00:00"/>
    <n v="435716"/>
    <x v="7"/>
    <s v="A5"/>
    <x v="0"/>
    <s v="Verified"/>
    <n v="82300"/>
    <n v="5.7999999999999996E-3"/>
    <n v="115.54"/>
    <n v="9.6299999999999997E-2"/>
    <n v="3600"/>
    <n v="27"/>
    <n v="4159"/>
  </r>
  <r>
    <x v="2984"/>
    <x v="36"/>
    <s v="INDIVIDUAL"/>
    <x v="0"/>
    <s v="Applebee's"/>
    <x v="0"/>
    <x v="0"/>
    <x v="40"/>
    <d v="2021-01-12T00:00:00"/>
    <d v="2021-01-12T00:00:00"/>
    <x v="0"/>
    <x v="0"/>
    <d v="2021-02-12T00:00:00"/>
    <n v="435717"/>
    <x v="10"/>
    <s v="B5"/>
    <x v="0"/>
    <s v="Not Verified"/>
    <n v="10000"/>
    <n v="0"/>
    <n v="233.21"/>
    <n v="0.1221"/>
    <n v="7000"/>
    <n v="12"/>
    <n v="8381"/>
  </r>
  <r>
    <x v="2985"/>
    <x v="14"/>
    <s v="INDIVIDUAL"/>
    <x v="0"/>
    <s v="Ohio Health"/>
    <x v="1"/>
    <x v="0"/>
    <x v="39"/>
    <d v="2021-04-12T00:00:00"/>
    <d v="2021-04-12T00:00:00"/>
    <x v="0"/>
    <x v="0"/>
    <d v="2021-05-12T00:00:00"/>
    <n v="435737"/>
    <x v="9"/>
    <s v="C1"/>
    <x v="0"/>
    <s v="Not Verified"/>
    <n v="54000"/>
    <n v="6.3600000000000004E-2"/>
    <n v="200.8"/>
    <n v="0.12529999999999999"/>
    <n v="6000"/>
    <n v="16"/>
    <n v="7227"/>
  </r>
  <r>
    <x v="2986"/>
    <x v="27"/>
    <s v="INDIVIDUAL"/>
    <x v="0"/>
    <s v="Lockheed Martin Corp."/>
    <x v="2"/>
    <x v="0"/>
    <x v="39"/>
    <d v="2021-04-15T00:00:00"/>
    <d v="2021-05-12T00:00:00"/>
    <x v="0"/>
    <x v="0"/>
    <d v="2021-06-12T00:00:00"/>
    <n v="435726"/>
    <x v="2"/>
    <s v="A1"/>
    <x v="0"/>
    <s v="Not Verified"/>
    <n v="42000"/>
    <n v="6.5699999999999995E-2"/>
    <n v="111.77"/>
    <n v="7.3700000000000002E-2"/>
    <n v="3600"/>
    <n v="16"/>
    <n v="4023"/>
  </r>
  <r>
    <x v="2987"/>
    <x v="14"/>
    <s v="INDIVIDUAL"/>
    <x v="7"/>
    <s v="Ohio Department Of Transportation"/>
    <x v="2"/>
    <x v="0"/>
    <x v="39"/>
    <d v="2021-05-16T00:00:00"/>
    <d v="2021-08-10T00:00:00"/>
    <x v="0"/>
    <x v="0"/>
    <d v="2021-09-10T00:00:00"/>
    <n v="435837"/>
    <x v="0"/>
    <s v="A3"/>
    <x v="0"/>
    <s v="Not Verified"/>
    <n v="33000"/>
    <n v="0.1229"/>
    <n v="238.16"/>
    <n v="0.08"/>
    <n v="7600"/>
    <n v="50"/>
    <n v="8225"/>
  </r>
  <r>
    <x v="2988"/>
    <x v="21"/>
    <s v="INDIVIDUAL"/>
    <x v="9"/>
    <s v="PRA International"/>
    <x v="2"/>
    <x v="2"/>
    <x v="40"/>
    <d v="2021-05-12T00:00:00"/>
    <d v="2021-05-12T00:00:00"/>
    <x v="0"/>
    <x v="0"/>
    <d v="2021-06-12T00:00:00"/>
    <n v="436078"/>
    <x v="0"/>
    <s v="A5"/>
    <x v="0"/>
    <s v="Not Verified"/>
    <n v="75000"/>
    <n v="0.245"/>
    <n v="481.42"/>
    <n v="9.6299999999999997E-2"/>
    <n v="15000"/>
    <n v="20"/>
    <n v="17331"/>
  </r>
  <r>
    <x v="2989"/>
    <x v="2"/>
    <s v="INDIVIDUAL"/>
    <x v="5"/>
    <s v="XO Communications"/>
    <x v="5"/>
    <x v="2"/>
    <x v="40"/>
    <d v="2021-05-16T00:00:00"/>
    <d v="2021-07-10T00:00:00"/>
    <x v="1"/>
    <x v="1"/>
    <d v="2021-08-10T00:00:00"/>
    <n v="436084"/>
    <x v="0"/>
    <s v="F2"/>
    <x v="0"/>
    <s v="Verified"/>
    <n v="202000"/>
    <n v="0.14030000000000001"/>
    <n v="790.73"/>
    <n v="0.17580000000000001"/>
    <n v="22000"/>
    <n v="17"/>
    <n v="11097"/>
  </r>
  <r>
    <x v="2990"/>
    <x v="14"/>
    <s v="INDIVIDUAL"/>
    <x v="4"/>
    <s v="National City Corp."/>
    <x v="0"/>
    <x v="0"/>
    <x v="40"/>
    <d v="2021-10-09T00:00:00"/>
    <d v="2021-10-09T00:00:00"/>
    <x v="0"/>
    <x v="0"/>
    <d v="2021-11-09T00:00:00"/>
    <n v="436129"/>
    <x v="4"/>
    <s v="B5"/>
    <x v="0"/>
    <s v="Not Verified"/>
    <n v="35000"/>
    <n v="1.2999999999999999E-2"/>
    <n v="266.52"/>
    <n v="0.1221"/>
    <n v="8000"/>
    <n v="8"/>
    <n v="8152"/>
  </r>
  <r>
    <x v="2991"/>
    <x v="0"/>
    <s v="INDIVIDUAL"/>
    <x v="4"/>
    <s v="Business.com"/>
    <x v="0"/>
    <x v="0"/>
    <x v="40"/>
    <d v="2021-09-11T00:00:00"/>
    <d v="2021-02-11T00:00:00"/>
    <x v="0"/>
    <x v="0"/>
    <d v="2021-03-11T00:00:00"/>
    <n v="436155"/>
    <x v="0"/>
    <s v="B4"/>
    <x v="0"/>
    <s v="Not Verified"/>
    <n v="94992"/>
    <n v="1.9199999999999998E-2"/>
    <n v="397.97"/>
    <n v="0.11890000000000001"/>
    <n v="12000"/>
    <n v="23"/>
    <n v="13809"/>
  </r>
  <r>
    <x v="2992"/>
    <x v="13"/>
    <s v="INDIVIDUAL"/>
    <x v="1"/>
    <s v="Self-employed"/>
    <x v="1"/>
    <x v="2"/>
    <x v="40"/>
    <d v="2021-02-10T00:00:00"/>
    <d v="2021-08-09T00:00:00"/>
    <x v="1"/>
    <x v="1"/>
    <d v="2021-09-09T00:00:00"/>
    <n v="436157"/>
    <x v="3"/>
    <s v="C5"/>
    <x v="0"/>
    <s v="Not Verified"/>
    <n v="36000"/>
    <n v="0.123"/>
    <n v="340.76"/>
    <n v="0.13789999999999999"/>
    <n v="10000"/>
    <n v="5"/>
    <n v="1441"/>
  </r>
  <r>
    <x v="2993"/>
    <x v="7"/>
    <s v="INDIVIDUAL"/>
    <x v="3"/>
    <s v="General Electric"/>
    <x v="3"/>
    <x v="2"/>
    <x v="40"/>
    <d v="2021-05-12T00:00:00"/>
    <d v="2021-05-12T00:00:00"/>
    <x v="0"/>
    <x v="0"/>
    <d v="2021-06-12T00:00:00"/>
    <n v="436167"/>
    <x v="0"/>
    <s v="D3"/>
    <x v="0"/>
    <s v="Verified"/>
    <n v="35000"/>
    <n v="0.16389999999999999"/>
    <n v="448.98"/>
    <n v="0.1474"/>
    <n v="13000"/>
    <n v="9"/>
    <n v="16163"/>
  </r>
  <r>
    <x v="2994"/>
    <x v="9"/>
    <s v="INDIVIDUAL"/>
    <x v="2"/>
    <s v="Self"/>
    <x v="4"/>
    <x v="2"/>
    <x v="40"/>
    <d v="2021-05-12T00:00:00"/>
    <d v="2021-05-12T00:00:00"/>
    <x v="0"/>
    <x v="0"/>
    <d v="2021-06-12T00:00:00"/>
    <n v="436179"/>
    <x v="2"/>
    <s v="E1"/>
    <x v="0"/>
    <s v="Verified"/>
    <n v="60000"/>
    <n v="0.14419999999999999"/>
    <n v="367.52"/>
    <n v="0.15679999999999999"/>
    <n v="10500"/>
    <n v="19"/>
    <n v="13152"/>
  </r>
  <r>
    <x v="2995"/>
    <x v="10"/>
    <s v="INDIVIDUAL"/>
    <x v="6"/>
    <s v="statesboro publishing"/>
    <x v="1"/>
    <x v="2"/>
    <x v="40"/>
    <d v="2021-05-16T00:00:00"/>
    <d v="2021-05-12T00:00:00"/>
    <x v="0"/>
    <x v="0"/>
    <d v="2021-06-12T00:00:00"/>
    <n v="436400"/>
    <x v="0"/>
    <s v="C3"/>
    <x v="0"/>
    <s v="Source Verified"/>
    <n v="31000"/>
    <n v="0.13159999999999999"/>
    <n v="506.56"/>
    <n v="0.13159999999999999"/>
    <n v="15000"/>
    <n v="8"/>
    <n v="18236"/>
  </r>
  <r>
    <x v="2996"/>
    <x v="19"/>
    <s v="INDIVIDUAL"/>
    <x v="7"/>
    <s v="HEALTH-FIRST"/>
    <x v="3"/>
    <x v="0"/>
    <x v="40"/>
    <d v="2021-05-12T00:00:00"/>
    <d v="2021-05-12T00:00:00"/>
    <x v="0"/>
    <x v="0"/>
    <d v="2021-06-12T00:00:00"/>
    <n v="436608"/>
    <x v="0"/>
    <s v="D1"/>
    <x v="0"/>
    <s v="Source Verified"/>
    <n v="63000"/>
    <n v="0.22670000000000001"/>
    <n v="513.44000000000005"/>
    <n v="0.1411"/>
    <n v="15000"/>
    <n v="17"/>
    <n v="18484"/>
  </r>
  <r>
    <x v="2997"/>
    <x v="12"/>
    <s v="INDIVIDUAL"/>
    <x v="8"/>
    <s v="411 Signs &amp; Graphics"/>
    <x v="1"/>
    <x v="0"/>
    <x v="41"/>
    <d v="2021-05-15T00:00:00"/>
    <d v="2021-08-12T00:00:00"/>
    <x v="0"/>
    <x v="0"/>
    <d v="2021-09-12T00:00:00"/>
    <n v="436638"/>
    <x v="10"/>
    <s v="C2"/>
    <x v="0"/>
    <s v="Not Verified"/>
    <n v="20000"/>
    <n v="0.14580000000000001"/>
    <n v="228.61"/>
    <n v="0.12839999999999999"/>
    <n v="6800"/>
    <n v="12"/>
    <n v="8230"/>
  </r>
  <r>
    <x v="2998"/>
    <x v="0"/>
    <s v="INDIVIDUAL"/>
    <x v="8"/>
    <s v="GUARANTY BANK"/>
    <x v="2"/>
    <x v="0"/>
    <x v="39"/>
    <d v="2021-05-12T00:00:00"/>
    <d v="2021-05-12T00:00:00"/>
    <x v="0"/>
    <x v="0"/>
    <d v="2021-06-12T00:00:00"/>
    <n v="436797"/>
    <x v="0"/>
    <s v="A4"/>
    <x v="0"/>
    <s v="Not Verified"/>
    <n v="90000"/>
    <n v="8.5099999999999995E-2"/>
    <n v="415.31"/>
    <n v="9.3200000000000005E-2"/>
    <n v="13000"/>
    <n v="26"/>
    <n v="14951"/>
  </r>
  <r>
    <x v="2999"/>
    <x v="5"/>
    <s v="INDIVIDUAL"/>
    <x v="3"/>
    <s v="Harvard University"/>
    <x v="2"/>
    <x v="2"/>
    <x v="40"/>
    <d v="2021-10-15T00:00:00"/>
    <d v="2021-06-10T00:00:00"/>
    <x v="0"/>
    <x v="0"/>
    <d v="2021-07-10T00:00:00"/>
    <n v="436823"/>
    <x v="2"/>
    <s v="A3"/>
    <x v="0"/>
    <s v="Not Verified"/>
    <n v="99996"/>
    <n v="4.3200000000000002E-2"/>
    <n v="250.69"/>
    <n v="0.08"/>
    <n v="8000"/>
    <n v="18"/>
    <n v="8551"/>
  </r>
  <r>
    <x v="3000"/>
    <x v="15"/>
    <s v="INDIVIDUAL"/>
    <x v="0"/>
    <s v="DollarServ Inc."/>
    <x v="0"/>
    <x v="4"/>
    <x v="40"/>
    <d v="2021-05-12T00:00:00"/>
    <d v="2021-05-12T00:00:00"/>
    <x v="0"/>
    <x v="0"/>
    <d v="2021-06-12T00:00:00"/>
    <n v="436759"/>
    <x v="4"/>
    <s v="B5"/>
    <x v="0"/>
    <s v="Verified"/>
    <n v="58000"/>
    <n v="7.4899999999999994E-2"/>
    <n v="533.04"/>
    <n v="0.1221"/>
    <n v="16000"/>
    <n v="18"/>
    <n v="19189"/>
  </r>
  <r>
    <x v="3001"/>
    <x v="9"/>
    <s v="INDIVIDUAL"/>
    <x v="5"/>
    <s v="Maple Street Management"/>
    <x v="2"/>
    <x v="0"/>
    <x v="39"/>
    <d v="2021-05-10T00:00:00"/>
    <d v="2021-05-10T00:00:00"/>
    <x v="0"/>
    <x v="0"/>
    <d v="2021-06-10T00:00:00"/>
    <n v="436833"/>
    <x v="8"/>
    <s v="A5"/>
    <x v="0"/>
    <s v="Verified"/>
    <n v="51000"/>
    <n v="2.3999999999999998E-3"/>
    <n v="256.76"/>
    <n v="9.6299999999999997E-2"/>
    <n v="8000"/>
    <n v="13"/>
    <n v="8619"/>
  </r>
  <r>
    <x v="3002"/>
    <x v="7"/>
    <s v="INDIVIDUAL"/>
    <x v="9"/>
    <s v="Dauenhauer Plumbing"/>
    <x v="1"/>
    <x v="2"/>
    <x v="40"/>
    <d v="2021-07-13T00:00:00"/>
    <d v="2021-05-12T00:00:00"/>
    <x v="0"/>
    <x v="0"/>
    <d v="2021-06-12T00:00:00"/>
    <n v="436041"/>
    <x v="4"/>
    <s v="C3"/>
    <x v="0"/>
    <s v="Not Verified"/>
    <n v="72000"/>
    <n v="0.17680000000000001"/>
    <n v="515"/>
    <n v="0.13159999999999999"/>
    <n v="15250"/>
    <n v="9"/>
    <n v="18540"/>
  </r>
  <r>
    <x v="3003"/>
    <x v="21"/>
    <s v="INDIVIDUAL"/>
    <x v="10"/>
    <s v=""/>
    <x v="2"/>
    <x v="0"/>
    <x v="39"/>
    <d v="2021-11-10T00:00:00"/>
    <d v="2021-11-10T00:00:00"/>
    <x v="0"/>
    <x v="0"/>
    <d v="2021-12-10T00:00:00"/>
    <n v="436894"/>
    <x v="1"/>
    <s v="A4"/>
    <x v="0"/>
    <s v="Verified"/>
    <n v="54500"/>
    <n v="4.6899999999999997E-2"/>
    <n v="76.680000000000007"/>
    <n v="9.3200000000000005E-2"/>
    <n v="2400"/>
    <n v="12"/>
    <n v="2663"/>
  </r>
  <r>
    <x v="3004"/>
    <x v="46"/>
    <s v="INDIVIDUAL"/>
    <x v="4"/>
    <s v="Self  Employed"/>
    <x v="1"/>
    <x v="1"/>
    <x v="32"/>
    <d v="2021-05-16T00:00:00"/>
    <d v="2021-07-12T00:00:00"/>
    <x v="0"/>
    <x v="0"/>
    <d v="2021-08-12T00:00:00"/>
    <n v="436954"/>
    <x v="3"/>
    <s v="C4"/>
    <x v="0"/>
    <s v="Verified"/>
    <n v="42000"/>
    <n v="0.1434"/>
    <n v="508.84"/>
    <n v="0.13469999999999999"/>
    <n v="15000"/>
    <n v="15"/>
    <n v="18318"/>
  </r>
  <r>
    <x v="3005"/>
    <x v="17"/>
    <s v="INDIVIDUAL"/>
    <x v="7"/>
    <s v="D L Adams Associates"/>
    <x v="2"/>
    <x v="0"/>
    <x v="39"/>
    <d v="2021-05-12T00:00:00"/>
    <d v="2021-05-12T00:00:00"/>
    <x v="0"/>
    <x v="0"/>
    <d v="2021-06-12T00:00:00"/>
    <n v="436998"/>
    <x v="1"/>
    <s v="A5"/>
    <x v="0"/>
    <s v="Not Verified"/>
    <n v="41745"/>
    <n v="0.1958"/>
    <n v="102.71"/>
    <n v="9.6299999999999997E-2"/>
    <n v="3200"/>
    <n v="13"/>
    <n v="3697"/>
  </r>
  <r>
    <x v="3006"/>
    <x v="0"/>
    <s v="INDIVIDUAL"/>
    <x v="0"/>
    <s v="Digital Chocolate, Inc."/>
    <x v="2"/>
    <x v="2"/>
    <x v="40"/>
    <d v="2021-08-15T00:00:00"/>
    <d v="2021-11-09T00:00:00"/>
    <x v="0"/>
    <x v="0"/>
    <d v="2021-12-09T00:00:00"/>
    <n v="437025"/>
    <x v="3"/>
    <s v="A3"/>
    <x v="0"/>
    <s v="Source Verified"/>
    <n v="135000"/>
    <n v="6.8199999999999997E-2"/>
    <n v="338.43"/>
    <n v="0.08"/>
    <n v="10800"/>
    <n v="31"/>
    <n v="11205"/>
  </r>
  <r>
    <x v="3007"/>
    <x v="19"/>
    <s v="INDIVIDUAL"/>
    <x v="8"/>
    <s v="Fraze Design"/>
    <x v="3"/>
    <x v="0"/>
    <x v="40"/>
    <d v="2021-05-16T00:00:00"/>
    <d v="2021-05-12T00:00:00"/>
    <x v="0"/>
    <x v="0"/>
    <d v="2021-06-12T00:00:00"/>
    <n v="436678"/>
    <x v="0"/>
    <s v="D2"/>
    <x v="0"/>
    <s v="Not Verified"/>
    <n v="55000"/>
    <n v="0.2341"/>
    <n v="343.83"/>
    <n v="0.14419999999999999"/>
    <n v="10000"/>
    <n v="15"/>
    <n v="12378"/>
  </r>
  <r>
    <x v="3008"/>
    <x v="0"/>
    <s v="INDIVIDUAL"/>
    <x v="2"/>
    <s v="Active The Limited Inc."/>
    <x v="1"/>
    <x v="0"/>
    <x v="40"/>
    <d v="2021-02-10T00:00:00"/>
    <d v="2021-09-09T00:00:00"/>
    <x v="1"/>
    <x v="1"/>
    <d v="2021-10-09T00:00:00"/>
    <n v="437416"/>
    <x v="4"/>
    <s v="C3"/>
    <x v="0"/>
    <s v="Verified"/>
    <n v="63800"/>
    <n v="4.2500000000000003E-2"/>
    <n v="378.23"/>
    <n v="0.13159999999999999"/>
    <n v="11200"/>
    <n v="7"/>
    <n v="1970"/>
  </r>
  <r>
    <x v="3009"/>
    <x v="2"/>
    <s v="INDIVIDUAL"/>
    <x v="7"/>
    <s v="Aggreko"/>
    <x v="3"/>
    <x v="0"/>
    <x v="40"/>
    <d v="2021-06-15T00:00:00"/>
    <d v="2021-03-10T00:00:00"/>
    <x v="0"/>
    <x v="0"/>
    <d v="2021-04-10T00:00:00"/>
    <n v="437425"/>
    <x v="1"/>
    <s v="D2"/>
    <x v="0"/>
    <s v="Verified"/>
    <n v="63936"/>
    <n v="0.2243"/>
    <n v="469.33"/>
    <n v="0.14419999999999999"/>
    <n v="13650"/>
    <n v="36"/>
    <n v="15120"/>
  </r>
  <r>
    <x v="3010"/>
    <x v="19"/>
    <s v="INDIVIDUAL"/>
    <x v="3"/>
    <s v="Florida Pest Management"/>
    <x v="1"/>
    <x v="0"/>
    <x v="40"/>
    <d v="2021-05-12T00:00:00"/>
    <d v="2021-05-12T00:00:00"/>
    <x v="0"/>
    <x v="0"/>
    <d v="2021-06-12T00:00:00"/>
    <n v="437589"/>
    <x v="3"/>
    <s v="C3"/>
    <x v="0"/>
    <s v="Source Verified"/>
    <n v="22000"/>
    <n v="0.1636"/>
    <n v="324.2"/>
    <n v="0.13159999999999999"/>
    <n v="9600"/>
    <n v="13"/>
    <n v="11671"/>
  </r>
  <r>
    <x v="3011"/>
    <x v="12"/>
    <s v="INDIVIDUAL"/>
    <x v="7"/>
    <s v="UPHS"/>
    <x v="1"/>
    <x v="2"/>
    <x v="40"/>
    <d v="2021-05-16T00:00:00"/>
    <d v="2021-05-12T00:00:00"/>
    <x v="0"/>
    <x v="0"/>
    <d v="2021-06-12T00:00:00"/>
    <n v="437696"/>
    <x v="1"/>
    <s v="C5"/>
    <x v="0"/>
    <s v="Not Verified"/>
    <n v="77350"/>
    <n v="0.16930000000000001"/>
    <n v="163.57"/>
    <n v="0.13789999999999999"/>
    <n v="4800"/>
    <n v="25"/>
    <n v="5888"/>
  </r>
  <r>
    <x v="3012"/>
    <x v="0"/>
    <s v="INDIVIDUAL"/>
    <x v="1"/>
    <s v="searles valley minerals"/>
    <x v="1"/>
    <x v="2"/>
    <x v="40"/>
    <d v="2021-08-09T00:00:00"/>
    <d v="2021-08-09T00:00:00"/>
    <x v="0"/>
    <x v="0"/>
    <d v="2021-09-09T00:00:00"/>
    <n v="437727"/>
    <x v="12"/>
    <s v="C1"/>
    <x v="0"/>
    <s v="Verified"/>
    <n v="90000"/>
    <n v="0.20399999999999999"/>
    <n v="334.67"/>
    <n v="0.12529999999999999"/>
    <n v="10000"/>
    <n v="31"/>
    <n v="10174"/>
  </r>
  <r>
    <x v="3013"/>
    <x v="7"/>
    <s v="INDIVIDUAL"/>
    <x v="0"/>
    <s v="Arco Aluminum-BP of America"/>
    <x v="0"/>
    <x v="2"/>
    <x v="39"/>
    <d v="2021-05-16T00:00:00"/>
    <d v="2021-05-12T00:00:00"/>
    <x v="0"/>
    <x v="0"/>
    <d v="2021-06-12T00:00:00"/>
    <n v="437823"/>
    <x v="6"/>
    <s v="B4"/>
    <x v="0"/>
    <s v="Not Verified"/>
    <n v="52692"/>
    <n v="0.1303"/>
    <n v="149.24"/>
    <n v="0.11890000000000001"/>
    <n v="4500"/>
    <n v="25"/>
    <n v="5373"/>
  </r>
  <r>
    <x v="3014"/>
    <x v="4"/>
    <s v="INDIVIDUAL"/>
    <x v="7"/>
    <s v="Chesapeake Medical Staffing"/>
    <x v="2"/>
    <x v="0"/>
    <x v="40"/>
    <d v="2021-03-12T00:00:00"/>
    <d v="2021-03-12T00:00:00"/>
    <x v="0"/>
    <x v="0"/>
    <d v="2021-04-12T00:00:00"/>
    <n v="437833"/>
    <x v="2"/>
    <s v="A5"/>
    <x v="0"/>
    <s v="Source Verified"/>
    <n v="75000"/>
    <n v="1.9400000000000001E-2"/>
    <n v="449.32"/>
    <n v="9.6299999999999997E-2"/>
    <n v="14000"/>
    <n v="9"/>
    <n v="16165"/>
  </r>
  <r>
    <x v="3015"/>
    <x v="5"/>
    <s v="INDIVIDUAL"/>
    <x v="0"/>
    <s v="Arden B"/>
    <x v="4"/>
    <x v="0"/>
    <x v="39"/>
    <d v="2021-03-12T00:00:00"/>
    <d v="2021-03-12T00:00:00"/>
    <x v="0"/>
    <x v="0"/>
    <d v="2021-04-12T00:00:00"/>
    <n v="437919"/>
    <x v="10"/>
    <s v="E2"/>
    <x v="0"/>
    <s v="Not Verified"/>
    <n v="20000"/>
    <n v="6.3E-2"/>
    <n v="112.51"/>
    <n v="0.16"/>
    <n v="3200"/>
    <n v="14"/>
    <n v="4041"/>
  </r>
  <r>
    <x v="3016"/>
    <x v="0"/>
    <s v="INDIVIDUAL"/>
    <x v="3"/>
    <s v="Belly up"/>
    <x v="2"/>
    <x v="0"/>
    <x v="39"/>
    <d v="2021-02-12T00:00:00"/>
    <d v="2021-02-12T00:00:00"/>
    <x v="0"/>
    <x v="0"/>
    <d v="2021-03-12T00:00:00"/>
    <n v="438039"/>
    <x v="1"/>
    <s v="A3"/>
    <x v="0"/>
    <s v="Not Verified"/>
    <n v="34000"/>
    <n v="0.1585"/>
    <n v="156.69"/>
    <n v="0.08"/>
    <n v="5000"/>
    <n v="24"/>
    <n v="5645"/>
  </r>
  <r>
    <x v="3017"/>
    <x v="44"/>
    <s v="INDIVIDUAL"/>
    <x v="5"/>
    <s v="Presbyterian Homes"/>
    <x v="0"/>
    <x v="1"/>
    <x v="40"/>
    <d v="2021-05-12T00:00:00"/>
    <d v="2021-05-12T00:00:00"/>
    <x v="0"/>
    <x v="0"/>
    <d v="2021-06-12T00:00:00"/>
    <n v="438066"/>
    <x v="7"/>
    <s v="B4"/>
    <x v="0"/>
    <s v="Verified"/>
    <n v="24744"/>
    <n v="6.6900000000000001E-2"/>
    <n v="165.82"/>
    <n v="0.11890000000000001"/>
    <n v="5000"/>
    <n v="37"/>
    <n v="5970"/>
  </r>
  <r>
    <x v="3018"/>
    <x v="21"/>
    <s v="INDIVIDUAL"/>
    <x v="7"/>
    <s v="Baker Hughes"/>
    <x v="2"/>
    <x v="0"/>
    <x v="39"/>
    <d v="2021-01-11T00:00:00"/>
    <d v="2021-01-11T00:00:00"/>
    <x v="0"/>
    <x v="0"/>
    <d v="2021-02-11T00:00:00"/>
    <n v="438101"/>
    <x v="0"/>
    <s v="A4"/>
    <x v="0"/>
    <s v="Verified"/>
    <n v="53000"/>
    <n v="0.1134"/>
    <n v="95.85"/>
    <n v="9.3200000000000005E-2"/>
    <n v="3000"/>
    <n v="23"/>
    <n v="3342"/>
  </r>
  <r>
    <x v="3019"/>
    <x v="19"/>
    <s v="INDIVIDUAL"/>
    <x v="7"/>
    <s v=""/>
    <x v="3"/>
    <x v="0"/>
    <x v="40"/>
    <d v="2021-05-12T00:00:00"/>
    <d v="2021-05-12T00:00:00"/>
    <x v="0"/>
    <x v="0"/>
    <d v="2021-06-12T00:00:00"/>
    <n v="438129"/>
    <x v="1"/>
    <s v="D3"/>
    <x v="0"/>
    <s v="Verified"/>
    <n v="56000"/>
    <n v="0.1633"/>
    <n v="621.66999999999996"/>
    <n v="0.1474"/>
    <n v="18000"/>
    <n v="16"/>
    <n v="22380"/>
  </r>
  <r>
    <x v="3020"/>
    <x v="2"/>
    <s v="INDIVIDUAL"/>
    <x v="1"/>
    <s v="Handy Hardware Wholesale Inc."/>
    <x v="3"/>
    <x v="2"/>
    <x v="40"/>
    <d v="2021-04-12T00:00:00"/>
    <d v="2021-05-12T00:00:00"/>
    <x v="0"/>
    <x v="0"/>
    <d v="2021-06-12T00:00:00"/>
    <n v="438194"/>
    <x v="10"/>
    <s v="D1"/>
    <x v="0"/>
    <s v="Not Verified"/>
    <n v="75000"/>
    <n v="0.15629999999999999"/>
    <n v="136.91999999999999"/>
    <n v="0.1411"/>
    <n v="4000"/>
    <n v="35"/>
    <n v="4929"/>
  </r>
  <r>
    <x v="3021"/>
    <x v="5"/>
    <s v="INDIVIDUAL"/>
    <x v="8"/>
    <s v="Booz Allen Hamilton"/>
    <x v="0"/>
    <x v="0"/>
    <x v="40"/>
    <d v="2021-05-12T00:00:00"/>
    <d v="2021-05-12T00:00:00"/>
    <x v="0"/>
    <x v="0"/>
    <d v="2021-06-12T00:00:00"/>
    <n v="438282"/>
    <x v="1"/>
    <s v="B5"/>
    <x v="0"/>
    <s v="Verified"/>
    <n v="83252"/>
    <n v="0.1381"/>
    <n v="346.48"/>
    <n v="0.1221"/>
    <n v="10400"/>
    <n v="13"/>
    <n v="12473"/>
  </r>
  <r>
    <x v="3022"/>
    <x v="21"/>
    <s v="INDIVIDUAL"/>
    <x v="5"/>
    <s v="Geico"/>
    <x v="0"/>
    <x v="2"/>
    <x v="39"/>
    <d v="2021-10-14T00:00:00"/>
    <d v="2021-02-12T00:00:00"/>
    <x v="0"/>
    <x v="0"/>
    <d v="2021-03-12T00:00:00"/>
    <n v="438314"/>
    <x v="1"/>
    <s v="B4"/>
    <x v="0"/>
    <s v="Not Verified"/>
    <n v="52160"/>
    <n v="2.6499999999999999E-2"/>
    <n v="58.04"/>
    <n v="0.11890000000000001"/>
    <n v="1750"/>
    <n v="15"/>
    <n v="2086"/>
  </r>
  <r>
    <x v="3023"/>
    <x v="0"/>
    <s v="INDIVIDUAL"/>
    <x v="4"/>
    <s v="Aquaspy Inc."/>
    <x v="2"/>
    <x v="2"/>
    <x v="40"/>
    <d v="2021-05-16T00:00:00"/>
    <d v="2021-05-12T00:00:00"/>
    <x v="0"/>
    <x v="0"/>
    <d v="2021-06-12T00:00:00"/>
    <n v="438399"/>
    <x v="1"/>
    <s v="A4"/>
    <x v="0"/>
    <s v="Not Verified"/>
    <n v="81000"/>
    <n v="0.13109999999999999"/>
    <n v="247.59"/>
    <n v="9.3200000000000005E-2"/>
    <n v="7750"/>
    <n v="29"/>
    <n v="8913"/>
  </r>
  <r>
    <x v="3024"/>
    <x v="14"/>
    <s v="INDIVIDUAL"/>
    <x v="1"/>
    <s v="PPG Industries"/>
    <x v="5"/>
    <x v="2"/>
    <x v="40"/>
    <d v="2021-06-15T00:00:00"/>
    <d v="2021-10-11T00:00:00"/>
    <x v="0"/>
    <x v="0"/>
    <d v="2021-11-11T00:00:00"/>
    <n v="428786"/>
    <x v="0"/>
    <s v="F2"/>
    <x v="0"/>
    <s v="Verified"/>
    <n v="86000"/>
    <n v="0.21929999999999999"/>
    <n v="503.19"/>
    <n v="0.17580000000000001"/>
    <n v="14000"/>
    <n v="26"/>
    <n v="17917"/>
  </r>
  <r>
    <x v="3025"/>
    <x v="19"/>
    <s v="INDIVIDUAL"/>
    <x v="0"/>
    <s v="Medvance Institute"/>
    <x v="1"/>
    <x v="4"/>
    <x v="40"/>
    <d v="2021-05-16T00:00:00"/>
    <d v="2021-03-11T00:00:00"/>
    <x v="0"/>
    <x v="0"/>
    <d v="2021-04-11T00:00:00"/>
    <n v="438541"/>
    <x v="0"/>
    <s v="C4"/>
    <x v="0"/>
    <s v="Not Verified"/>
    <n v="37500"/>
    <n v="0.2109"/>
    <n v="165.38"/>
    <n v="0.13469999999999999"/>
    <n v="12000"/>
    <n v="18"/>
    <n v="5745"/>
  </r>
  <r>
    <x v="3026"/>
    <x v="18"/>
    <s v="INDIVIDUAL"/>
    <x v="4"/>
    <s v="WE Energies"/>
    <x v="0"/>
    <x v="2"/>
    <x v="40"/>
    <d v="2021-05-16T00:00:00"/>
    <d v="2021-10-11T00:00:00"/>
    <x v="0"/>
    <x v="0"/>
    <d v="2021-11-11T00:00:00"/>
    <n v="438616"/>
    <x v="3"/>
    <s v="B4"/>
    <x v="0"/>
    <s v="Not Verified"/>
    <n v="108000"/>
    <n v="0.1134"/>
    <n v="464.3"/>
    <n v="0.11890000000000001"/>
    <n v="14000"/>
    <n v="29"/>
    <n v="16343"/>
  </r>
  <r>
    <x v="3027"/>
    <x v="14"/>
    <s v="INDIVIDUAL"/>
    <x v="2"/>
    <s v="MOESC"/>
    <x v="1"/>
    <x v="2"/>
    <x v="40"/>
    <d v="2021-05-12T00:00:00"/>
    <d v="2021-05-12T00:00:00"/>
    <x v="0"/>
    <x v="0"/>
    <d v="2021-06-12T00:00:00"/>
    <n v="438636"/>
    <x v="0"/>
    <s v="C4"/>
    <x v="0"/>
    <s v="Not Verified"/>
    <n v="65000"/>
    <n v="0.13750000000000001"/>
    <n v="254.42"/>
    <n v="0.13469999999999999"/>
    <n v="7500"/>
    <n v="16"/>
    <n v="9159"/>
  </r>
  <r>
    <x v="3028"/>
    <x v="44"/>
    <s v="INDIVIDUAL"/>
    <x v="3"/>
    <s v="Accenture"/>
    <x v="1"/>
    <x v="2"/>
    <x v="40"/>
    <d v="2021-05-12T00:00:00"/>
    <d v="2021-05-12T00:00:00"/>
    <x v="0"/>
    <x v="0"/>
    <d v="2021-06-12T00:00:00"/>
    <n v="438959"/>
    <x v="11"/>
    <s v="C4"/>
    <x v="0"/>
    <s v="Verified"/>
    <n v="113028"/>
    <n v="0.1002"/>
    <n v="409.62"/>
    <n v="0.13469999999999999"/>
    <n v="12075"/>
    <n v="39"/>
    <n v="14746"/>
  </r>
  <r>
    <x v="3029"/>
    <x v="0"/>
    <s v="INDIVIDUAL"/>
    <x v="0"/>
    <s v="Southern California Edison"/>
    <x v="2"/>
    <x v="0"/>
    <x v="40"/>
    <d v="2021-05-12T00:00:00"/>
    <d v="2021-05-12T00:00:00"/>
    <x v="0"/>
    <x v="0"/>
    <d v="2021-06-12T00:00:00"/>
    <n v="438954"/>
    <x v="3"/>
    <s v="A5"/>
    <x v="0"/>
    <s v="Verified"/>
    <n v="45000"/>
    <n v="1.2800000000000001E-2"/>
    <n v="256.76"/>
    <n v="9.6299999999999997E-2"/>
    <n v="8000"/>
    <n v="11"/>
    <n v="9243"/>
  </r>
  <r>
    <x v="3030"/>
    <x v="25"/>
    <s v="INDIVIDUAL"/>
    <x v="8"/>
    <s v="Hampton Inn"/>
    <x v="4"/>
    <x v="0"/>
    <x v="40"/>
    <d v="2021-07-10T00:00:00"/>
    <d v="2021-01-10T00:00:00"/>
    <x v="1"/>
    <x v="1"/>
    <d v="2021-02-10T00:00:00"/>
    <n v="439005"/>
    <x v="10"/>
    <s v="E1"/>
    <x v="0"/>
    <s v="Source Verified"/>
    <n v="32108"/>
    <n v="0.23880000000000001"/>
    <n v="87.51"/>
    <n v="0.15679999999999999"/>
    <n v="2500"/>
    <n v="9"/>
    <n v="792"/>
  </r>
  <r>
    <x v="3031"/>
    <x v="0"/>
    <s v="INDIVIDUAL"/>
    <x v="5"/>
    <s v="Con-Tec Mgmt Systems"/>
    <x v="5"/>
    <x v="2"/>
    <x v="40"/>
    <d v="2021-11-14T00:00:00"/>
    <d v="2021-03-10T00:00:00"/>
    <x v="0"/>
    <x v="0"/>
    <d v="2021-04-10T00:00:00"/>
    <n v="439230"/>
    <x v="0"/>
    <s v="F1"/>
    <x v="0"/>
    <s v="Verified"/>
    <n v="180000"/>
    <n v="0.1212"/>
    <n v="521.55999999999995"/>
    <n v="0.1726"/>
    <n v="24000"/>
    <n v="44"/>
    <n v="16310"/>
  </r>
  <r>
    <x v="3032"/>
    <x v="36"/>
    <s v="INDIVIDUAL"/>
    <x v="3"/>
    <s v="HSBC"/>
    <x v="1"/>
    <x v="2"/>
    <x v="40"/>
    <d v="2021-05-16T00:00:00"/>
    <d v="2021-06-10T00:00:00"/>
    <x v="1"/>
    <x v="1"/>
    <d v="2021-07-10T00:00:00"/>
    <n v="439315"/>
    <x v="1"/>
    <s v="C4"/>
    <x v="0"/>
    <s v="Not Verified"/>
    <n v="38213"/>
    <n v="0.12590000000000001"/>
    <n v="271.39"/>
    <n v="0.13469999999999999"/>
    <n v="8000"/>
    <n v="22"/>
    <n v="3524"/>
  </r>
  <r>
    <x v="3033"/>
    <x v="17"/>
    <s v="INDIVIDUAL"/>
    <x v="8"/>
    <s v="s.r. ranch ltd"/>
    <x v="1"/>
    <x v="0"/>
    <x v="40"/>
    <d v="2021-02-15T00:00:00"/>
    <d v="2021-05-12T00:00:00"/>
    <x v="0"/>
    <x v="0"/>
    <d v="2021-06-12T00:00:00"/>
    <n v="439322"/>
    <x v="0"/>
    <s v="C4"/>
    <x v="0"/>
    <s v="Not Verified"/>
    <n v="50000"/>
    <n v="0.2162"/>
    <n v="106.01"/>
    <n v="0.13469999999999999"/>
    <n v="3125"/>
    <n v="18"/>
    <n v="3816"/>
  </r>
  <r>
    <x v="3034"/>
    <x v="10"/>
    <s v="INDIVIDUAL"/>
    <x v="5"/>
    <s v="American Pest Control"/>
    <x v="1"/>
    <x v="2"/>
    <x v="40"/>
    <d v="2021-02-13T00:00:00"/>
    <d v="2021-04-11T00:00:00"/>
    <x v="0"/>
    <x v="0"/>
    <d v="2021-05-11T00:00:00"/>
    <n v="439440"/>
    <x v="0"/>
    <s v="C3"/>
    <x v="0"/>
    <s v="Source Verified"/>
    <n v="35000"/>
    <n v="0.1615"/>
    <n v="324.2"/>
    <n v="0.13159999999999999"/>
    <n v="9600"/>
    <n v="26"/>
    <n v="11364"/>
  </r>
  <r>
    <x v="3035"/>
    <x v="0"/>
    <s v="INDIVIDUAL"/>
    <x v="5"/>
    <s v="State Of Ca"/>
    <x v="2"/>
    <x v="0"/>
    <x v="40"/>
    <d v="2021-05-15T00:00:00"/>
    <d v="2021-05-12T00:00:00"/>
    <x v="0"/>
    <x v="0"/>
    <d v="2021-06-12T00:00:00"/>
    <n v="439460"/>
    <x v="1"/>
    <s v="A5"/>
    <x v="0"/>
    <s v="Not Verified"/>
    <n v="42900"/>
    <n v="0.10489999999999999"/>
    <n v="481.42"/>
    <n v="9.6299999999999997E-2"/>
    <n v="15000"/>
    <n v="16"/>
    <n v="17331"/>
  </r>
  <r>
    <x v="3036"/>
    <x v="4"/>
    <s v="INDIVIDUAL"/>
    <x v="6"/>
    <s v="manekin construction"/>
    <x v="1"/>
    <x v="0"/>
    <x v="40"/>
    <d v="2021-05-12T00:00:00"/>
    <d v="2021-05-12T00:00:00"/>
    <x v="0"/>
    <x v="0"/>
    <d v="2021-06-12T00:00:00"/>
    <n v="439486"/>
    <x v="7"/>
    <s v="C5"/>
    <x v="0"/>
    <s v="Not Verified"/>
    <n v="83500"/>
    <n v="0.13420000000000001"/>
    <n v="67.3"/>
    <n v="0.13789999999999999"/>
    <n v="3500"/>
    <n v="29"/>
    <n v="2423"/>
  </r>
  <r>
    <x v="3037"/>
    <x v="12"/>
    <s v="INDIVIDUAL"/>
    <x v="3"/>
    <s v="State of NJ _ ELEC"/>
    <x v="2"/>
    <x v="0"/>
    <x v="40"/>
    <d v="2021-06-13T00:00:00"/>
    <d v="2021-05-12T00:00:00"/>
    <x v="0"/>
    <x v="0"/>
    <d v="2021-06-12T00:00:00"/>
    <n v="439490"/>
    <x v="0"/>
    <s v="A4"/>
    <x v="0"/>
    <s v="Not Verified"/>
    <n v="30000"/>
    <n v="0.11799999999999999"/>
    <n v="223.63"/>
    <n v="9.3200000000000005E-2"/>
    <n v="7000"/>
    <n v="24"/>
    <n v="8051"/>
  </r>
  <r>
    <x v="3038"/>
    <x v="40"/>
    <s v="INDIVIDUAL"/>
    <x v="3"/>
    <s v="The Brattleboro Savings  and  Loan Association  F.A."/>
    <x v="1"/>
    <x v="0"/>
    <x v="40"/>
    <d v="2021-05-16T00:00:00"/>
    <d v="2021-09-10T00:00:00"/>
    <x v="1"/>
    <x v="1"/>
    <d v="2021-10-10T00:00:00"/>
    <n v="439586"/>
    <x v="0"/>
    <s v="C3"/>
    <x v="0"/>
    <s v="Source Verified"/>
    <n v="57996"/>
    <n v="0.24310000000000001"/>
    <n v="317.44"/>
    <n v="0.13159999999999999"/>
    <n v="14500"/>
    <n v="26"/>
    <n v="5078"/>
  </r>
  <r>
    <x v="3039"/>
    <x v="2"/>
    <s v="INDIVIDUAL"/>
    <x v="7"/>
    <s v="Edgar Kelly Rugs"/>
    <x v="0"/>
    <x v="2"/>
    <x v="32"/>
    <d v="2021-06-12T00:00:00"/>
    <d v="2021-06-12T00:00:00"/>
    <x v="0"/>
    <x v="0"/>
    <d v="2021-07-12T00:00:00"/>
    <n v="439775"/>
    <x v="4"/>
    <s v="B3"/>
    <x v="0"/>
    <s v="Verified"/>
    <n v="98000"/>
    <n v="5.0799999999999998E-2"/>
    <n v="594.25"/>
    <n v="0.1158"/>
    <n v="18000"/>
    <n v="40"/>
    <n v="21393"/>
  </r>
  <r>
    <x v="3040"/>
    <x v="1"/>
    <s v="INDIVIDUAL"/>
    <x v="2"/>
    <s v="Burger King"/>
    <x v="3"/>
    <x v="1"/>
    <x v="39"/>
    <d v="2021-06-15T00:00:00"/>
    <d v="2021-05-12T00:00:00"/>
    <x v="0"/>
    <x v="0"/>
    <d v="2021-06-12T00:00:00"/>
    <n v="439837"/>
    <x v="1"/>
    <s v="D3"/>
    <x v="0"/>
    <s v="Not Verified"/>
    <n v="10000"/>
    <n v="0.1812"/>
    <n v="55.26"/>
    <n v="0.1474"/>
    <n v="1600"/>
    <n v="15"/>
    <n v="1989"/>
  </r>
  <r>
    <x v="3041"/>
    <x v="45"/>
    <s v="INDIVIDUAL"/>
    <x v="1"/>
    <s v="Southwestern Energy Co."/>
    <x v="2"/>
    <x v="0"/>
    <x v="39"/>
    <d v="2021-04-10T00:00:00"/>
    <d v="2021-01-10T00:00:00"/>
    <x v="0"/>
    <x v="0"/>
    <d v="2021-02-10T00:00:00"/>
    <n v="439856"/>
    <x v="8"/>
    <s v="A5"/>
    <x v="0"/>
    <s v="Not Verified"/>
    <n v="48000"/>
    <n v="0.10349999999999999"/>
    <n v="224.66"/>
    <n v="9.6299999999999997E-2"/>
    <n v="7000"/>
    <n v="19"/>
    <n v="7411"/>
  </r>
  <r>
    <x v="3042"/>
    <x v="12"/>
    <s v="INDIVIDUAL"/>
    <x v="8"/>
    <s v="ShatzmanBaker, PC"/>
    <x v="1"/>
    <x v="0"/>
    <x v="39"/>
    <d v="2021-12-10T00:00:00"/>
    <d v="2021-12-10T00:00:00"/>
    <x v="0"/>
    <x v="0"/>
    <d v="2022-01-10T00:00:00"/>
    <n v="439999"/>
    <x v="2"/>
    <s v="C2"/>
    <x v="0"/>
    <s v="Not Verified"/>
    <n v="15000"/>
    <n v="0.15279999999999999"/>
    <n v="67.239999999999995"/>
    <n v="0.12839999999999999"/>
    <n v="2000"/>
    <n v="15"/>
    <n v="2184"/>
  </r>
  <r>
    <x v="3043"/>
    <x v="2"/>
    <s v="INDIVIDUAL"/>
    <x v="4"/>
    <s v="Sports Constructors  Inc"/>
    <x v="1"/>
    <x v="1"/>
    <x v="40"/>
    <d v="2021-01-15T00:00:00"/>
    <d v="2021-10-10T00:00:00"/>
    <x v="0"/>
    <x v="0"/>
    <d v="2021-11-10T00:00:00"/>
    <n v="440006"/>
    <x v="0"/>
    <s v="C3"/>
    <x v="0"/>
    <s v="Source Verified"/>
    <n v="34296"/>
    <n v="0.2306"/>
    <n v="405.25"/>
    <n v="0.13159999999999999"/>
    <n v="12000"/>
    <n v="39"/>
    <n v="13805"/>
  </r>
  <r>
    <x v="3044"/>
    <x v="18"/>
    <s v="INDIVIDUAL"/>
    <x v="6"/>
    <s v="Fox Lake Correctional Institution"/>
    <x v="2"/>
    <x v="2"/>
    <x v="40"/>
    <d v="2021-12-10T00:00:00"/>
    <d v="2021-12-10T00:00:00"/>
    <x v="0"/>
    <x v="0"/>
    <d v="2022-01-10T00:00:00"/>
    <n v="402954"/>
    <x v="1"/>
    <s v="A4"/>
    <x v="0"/>
    <s v="Not Verified"/>
    <n v="54000"/>
    <n v="6.5799999999999997E-2"/>
    <n v="383.37"/>
    <n v="9.3200000000000005E-2"/>
    <n v="12000"/>
    <n v="14"/>
    <n v="13367"/>
  </r>
  <r>
    <x v="3045"/>
    <x v="26"/>
    <s v="INDIVIDUAL"/>
    <x v="7"/>
    <s v="J. Crew"/>
    <x v="1"/>
    <x v="0"/>
    <x v="40"/>
    <d v="2021-05-12T00:00:00"/>
    <d v="2021-05-12T00:00:00"/>
    <x v="0"/>
    <x v="0"/>
    <d v="2021-06-12T00:00:00"/>
    <n v="440209"/>
    <x v="0"/>
    <s v="C4"/>
    <x v="0"/>
    <s v="Not Verified"/>
    <n v="42000"/>
    <n v="0.19889999999999999"/>
    <n v="678.46"/>
    <n v="0.13469999999999999"/>
    <n v="20000"/>
    <n v="16"/>
    <n v="24424"/>
  </r>
  <r>
    <x v="3046"/>
    <x v="0"/>
    <s v="INDIVIDUAL"/>
    <x v="8"/>
    <s v="Perot Systems"/>
    <x v="2"/>
    <x v="0"/>
    <x v="40"/>
    <d v="2021-02-11T00:00:00"/>
    <d v="2021-02-11T00:00:00"/>
    <x v="0"/>
    <x v="0"/>
    <d v="2021-03-11T00:00:00"/>
    <n v="440287"/>
    <x v="6"/>
    <s v="A4"/>
    <x v="0"/>
    <s v="Verified"/>
    <n v="45000"/>
    <n v="0.1704"/>
    <n v="95.85"/>
    <n v="9.3200000000000005E-2"/>
    <n v="3000"/>
    <n v="13"/>
    <n v="3365"/>
  </r>
  <r>
    <x v="3047"/>
    <x v="0"/>
    <s v="INDIVIDUAL"/>
    <x v="3"/>
    <s v="Forever 21, Inc"/>
    <x v="1"/>
    <x v="0"/>
    <x v="40"/>
    <d v="2021-05-16T00:00:00"/>
    <d v="2021-05-12T00:00:00"/>
    <x v="0"/>
    <x v="0"/>
    <d v="2021-06-12T00:00:00"/>
    <n v="440402"/>
    <x v="3"/>
    <s v="C1"/>
    <x v="0"/>
    <s v="Not Verified"/>
    <n v="53000"/>
    <n v="0.14080000000000001"/>
    <n v="167.34"/>
    <n v="0.12529999999999999"/>
    <n v="5000"/>
    <n v="26"/>
    <n v="6024"/>
  </r>
  <r>
    <x v="3048"/>
    <x v="10"/>
    <s v="INDIVIDUAL"/>
    <x v="0"/>
    <s v="Abra Auto &amp; Glass"/>
    <x v="2"/>
    <x v="2"/>
    <x v="40"/>
    <d v="2021-05-12T00:00:00"/>
    <d v="2021-05-12T00:00:00"/>
    <x v="0"/>
    <x v="0"/>
    <d v="2021-06-12T00:00:00"/>
    <n v="440415"/>
    <x v="3"/>
    <s v="A4"/>
    <x v="0"/>
    <s v="Not Verified"/>
    <n v="52000"/>
    <n v="0.2283"/>
    <n v="239.61"/>
    <n v="9.3200000000000005E-2"/>
    <n v="7500"/>
    <n v="21"/>
    <n v="8626"/>
  </r>
  <r>
    <x v="3049"/>
    <x v="19"/>
    <s v="INDIVIDUAL"/>
    <x v="7"/>
    <s v="Sarasota Memorial Healthcare System"/>
    <x v="2"/>
    <x v="2"/>
    <x v="40"/>
    <d v="2021-05-12T00:00:00"/>
    <d v="2021-05-12T00:00:00"/>
    <x v="0"/>
    <x v="0"/>
    <d v="2021-06-12T00:00:00"/>
    <n v="440483"/>
    <x v="1"/>
    <s v="A5"/>
    <x v="0"/>
    <s v="Source Verified"/>
    <n v="56000"/>
    <n v="6.8099999999999994E-2"/>
    <n v="417.23"/>
    <n v="9.6299999999999997E-2"/>
    <n v="13000"/>
    <n v="16"/>
    <n v="15020"/>
  </r>
  <r>
    <x v="3050"/>
    <x v="0"/>
    <s v="INDIVIDUAL"/>
    <x v="0"/>
    <s v=""/>
    <x v="0"/>
    <x v="0"/>
    <x v="41"/>
    <d v="2021-04-15T00:00:00"/>
    <d v="2021-03-12T00:00:00"/>
    <x v="0"/>
    <x v="0"/>
    <d v="2021-04-12T00:00:00"/>
    <n v="419424"/>
    <x v="4"/>
    <s v="B1"/>
    <x v="0"/>
    <s v="Verified"/>
    <n v="65000"/>
    <n v="0.1172"/>
    <n v="327.14"/>
    <n v="0.1095"/>
    <n v="10000"/>
    <n v="9"/>
    <n v="11748"/>
  </r>
  <r>
    <x v="3051"/>
    <x v="28"/>
    <s v="INDIVIDUAL"/>
    <x v="5"/>
    <s v="Bank of America Corp."/>
    <x v="4"/>
    <x v="2"/>
    <x v="40"/>
    <d v="2021-05-16T00:00:00"/>
    <d v="2021-12-09T00:00:00"/>
    <x v="0"/>
    <x v="0"/>
    <d v="2022-01-09T00:00:00"/>
    <n v="440692"/>
    <x v="1"/>
    <s v="E2"/>
    <x v="0"/>
    <s v="Verified"/>
    <n v="174000"/>
    <n v="0.15429999999999999"/>
    <n v="878.94"/>
    <n v="0.16"/>
    <n v="25000"/>
    <n v="48"/>
    <n v="26889"/>
  </r>
  <r>
    <x v="3052"/>
    <x v="1"/>
    <s v="INDIVIDUAL"/>
    <x v="3"/>
    <s v="New York City Police Department"/>
    <x v="1"/>
    <x v="0"/>
    <x v="40"/>
    <d v="2021-07-10T00:00:00"/>
    <d v="2021-07-10T00:00:00"/>
    <x v="0"/>
    <x v="0"/>
    <d v="2021-08-10T00:00:00"/>
    <n v="440707"/>
    <x v="0"/>
    <s v="C5"/>
    <x v="0"/>
    <s v="Verified"/>
    <n v="50000"/>
    <n v="0.16"/>
    <n v="579.29"/>
    <n v="0.13789999999999999"/>
    <n v="17000"/>
    <n v="20"/>
    <n v="18956"/>
  </r>
  <r>
    <x v="3053"/>
    <x v="14"/>
    <s v="INDIVIDUAL"/>
    <x v="3"/>
    <s v="RR Donnelley &amp; Sons"/>
    <x v="4"/>
    <x v="1"/>
    <x v="40"/>
    <d v="2021-06-12T00:00:00"/>
    <d v="2021-06-12T00:00:00"/>
    <x v="0"/>
    <x v="0"/>
    <d v="2021-07-12T00:00:00"/>
    <n v="440763"/>
    <x v="4"/>
    <s v="E2"/>
    <x v="0"/>
    <s v="Not Verified"/>
    <n v="32000"/>
    <n v="0.17480000000000001"/>
    <n v="158.21"/>
    <n v="0.16"/>
    <n v="4500"/>
    <n v="7"/>
    <n v="5728"/>
  </r>
  <r>
    <x v="3054"/>
    <x v="21"/>
    <s v="INDIVIDUAL"/>
    <x v="5"/>
    <s v="US Navy"/>
    <x v="2"/>
    <x v="1"/>
    <x v="40"/>
    <d v="2021-05-12T00:00:00"/>
    <d v="2021-05-12T00:00:00"/>
    <x v="0"/>
    <x v="0"/>
    <d v="2021-06-12T00:00:00"/>
    <n v="438379"/>
    <x v="1"/>
    <s v="A3"/>
    <x v="0"/>
    <s v="Not Verified"/>
    <n v="60400"/>
    <n v="0.22450000000000001"/>
    <n v="172.35"/>
    <n v="0.08"/>
    <n v="5500"/>
    <n v="29"/>
    <n v="6205"/>
  </r>
  <r>
    <x v="3055"/>
    <x v="25"/>
    <s v="INDIVIDUAL"/>
    <x v="0"/>
    <s v="General Nutrition Center (GNC)"/>
    <x v="2"/>
    <x v="0"/>
    <x v="39"/>
    <d v="2021-03-16T00:00:00"/>
    <d v="2021-06-09T00:00:00"/>
    <x v="0"/>
    <x v="0"/>
    <d v="2021-07-09T00:00:00"/>
    <n v="440811"/>
    <x v="6"/>
    <s v="A5"/>
    <x v="0"/>
    <s v="Not Verified"/>
    <n v="5500"/>
    <n v="3.7100000000000001E-2"/>
    <n v="32.1"/>
    <n v="9.6299999999999997E-2"/>
    <n v="1000"/>
    <n v="7"/>
    <n v="1008"/>
  </r>
  <r>
    <x v="3056"/>
    <x v="13"/>
    <s v="INDIVIDUAL"/>
    <x v="7"/>
    <s v="Accurate Steel Erectors Inc."/>
    <x v="3"/>
    <x v="2"/>
    <x v="40"/>
    <d v="2021-05-12T00:00:00"/>
    <d v="2021-05-12T00:00:00"/>
    <x v="0"/>
    <x v="0"/>
    <d v="2021-06-12T00:00:00"/>
    <n v="440891"/>
    <x v="0"/>
    <s v="D1"/>
    <x v="0"/>
    <s v="Not Verified"/>
    <n v="55000"/>
    <n v="0.1449"/>
    <n v="616.12"/>
    <n v="0.1411"/>
    <n v="18000"/>
    <n v="17"/>
    <n v="22180"/>
  </r>
  <r>
    <x v="3057"/>
    <x v="21"/>
    <s v="INDIVIDUAL"/>
    <x v="4"/>
    <s v="Martenson Enterprises"/>
    <x v="2"/>
    <x v="1"/>
    <x v="39"/>
    <d v="2021-07-12T00:00:00"/>
    <d v="2021-08-11T00:00:00"/>
    <x v="0"/>
    <x v="0"/>
    <d v="2021-09-11T00:00:00"/>
    <n v="440941"/>
    <x v="11"/>
    <s v="A5"/>
    <x v="0"/>
    <s v="Not Verified"/>
    <n v="30000"/>
    <n v="6.7999999999999996E-3"/>
    <n v="96.29"/>
    <n v="9.6299999999999997E-2"/>
    <n v="3000"/>
    <n v="11"/>
    <n v="3465"/>
  </r>
  <r>
    <x v="3058"/>
    <x v="28"/>
    <s v="INDIVIDUAL"/>
    <x v="5"/>
    <s v="St Andrews PSD"/>
    <x v="1"/>
    <x v="0"/>
    <x v="40"/>
    <d v="2021-04-11T00:00:00"/>
    <d v="2021-04-11T00:00:00"/>
    <x v="0"/>
    <x v="0"/>
    <d v="2021-05-11T00:00:00"/>
    <n v="440954"/>
    <x v="11"/>
    <s v="C5"/>
    <x v="0"/>
    <s v="Not Verified"/>
    <n v="48996"/>
    <n v="7.3000000000000001E-3"/>
    <n v="170.38"/>
    <n v="0.13789999999999999"/>
    <n v="5000"/>
    <n v="9"/>
    <n v="5955"/>
  </r>
  <r>
    <x v="3059"/>
    <x v="1"/>
    <s v="INDIVIDUAL"/>
    <x v="1"/>
    <s v="Alion Science  and  Technology"/>
    <x v="0"/>
    <x v="0"/>
    <x v="40"/>
    <d v="2021-05-11T00:00:00"/>
    <d v="2021-06-11T00:00:00"/>
    <x v="1"/>
    <x v="1"/>
    <d v="2021-07-11T00:00:00"/>
    <n v="441122"/>
    <x v="7"/>
    <s v="B4"/>
    <x v="0"/>
    <s v="Not Verified"/>
    <n v="87000"/>
    <n v="0.1938"/>
    <n v="198.99"/>
    <n v="0.11890000000000001"/>
    <n v="6000"/>
    <n v="13"/>
    <n v="4974"/>
  </r>
  <r>
    <x v="3060"/>
    <x v="6"/>
    <s v="INDIVIDUAL"/>
    <x v="9"/>
    <s v="East China Public Schools"/>
    <x v="5"/>
    <x v="0"/>
    <x v="40"/>
    <d v="2021-05-12T00:00:00"/>
    <d v="2021-05-12T00:00:00"/>
    <x v="0"/>
    <x v="0"/>
    <d v="2021-06-12T00:00:00"/>
    <n v="441428"/>
    <x v="0"/>
    <s v="F1"/>
    <x v="0"/>
    <s v="Source Verified"/>
    <n v="71480"/>
    <n v="0.11650000000000001"/>
    <n v="629.80999999999995"/>
    <n v="0.1726"/>
    <n v="17600"/>
    <n v="19"/>
    <n v="22673"/>
  </r>
  <r>
    <x v="3061"/>
    <x v="26"/>
    <s v="INDIVIDUAL"/>
    <x v="3"/>
    <s v="IBM"/>
    <x v="2"/>
    <x v="2"/>
    <x v="40"/>
    <d v="2021-05-12T00:00:00"/>
    <d v="2021-05-12T00:00:00"/>
    <x v="0"/>
    <x v="0"/>
    <d v="2021-06-12T00:00:00"/>
    <n v="441923"/>
    <x v="1"/>
    <s v="A3"/>
    <x v="0"/>
    <s v="Not Verified"/>
    <n v="40000"/>
    <n v="0.1026"/>
    <n v="101.85"/>
    <n v="0.08"/>
    <n v="3250"/>
    <n v="25"/>
    <n v="3666"/>
  </r>
  <r>
    <x v="3062"/>
    <x v="25"/>
    <s v="INDIVIDUAL"/>
    <x v="3"/>
    <s v="MattsonJack"/>
    <x v="3"/>
    <x v="0"/>
    <x v="0"/>
    <d v="2021-09-15T00:00:00"/>
    <d v="2021-08-12T00:00:00"/>
    <x v="0"/>
    <x v="0"/>
    <d v="2021-09-12T00:00:00"/>
    <n v="411673"/>
    <x v="2"/>
    <s v="D5"/>
    <x v="0"/>
    <s v="Verified"/>
    <n v="76000"/>
    <n v="0.1255"/>
    <n v="348.47"/>
    <n v="0.1537"/>
    <n v="10000"/>
    <n v="12"/>
    <n v="12545"/>
  </r>
  <r>
    <x v="3063"/>
    <x v="0"/>
    <s v="INDIVIDUAL"/>
    <x v="2"/>
    <s v="Trader Joe's"/>
    <x v="1"/>
    <x v="0"/>
    <x v="40"/>
    <d v="2021-03-13T00:00:00"/>
    <d v="2021-04-11T00:00:00"/>
    <x v="0"/>
    <x v="0"/>
    <d v="2021-05-11T00:00:00"/>
    <n v="441778"/>
    <x v="7"/>
    <s v="C3"/>
    <x v="0"/>
    <s v="Verified"/>
    <n v="113000"/>
    <n v="0"/>
    <n v="324.2"/>
    <n v="0.13159999999999999"/>
    <n v="9600"/>
    <n v="15"/>
    <n v="11343"/>
  </r>
  <r>
    <x v="3064"/>
    <x v="1"/>
    <s v="INDIVIDUAL"/>
    <x v="7"/>
    <s v="AIU Holdings"/>
    <x v="2"/>
    <x v="0"/>
    <x v="39"/>
    <d v="2021-02-12T00:00:00"/>
    <d v="2021-01-12T00:00:00"/>
    <x v="0"/>
    <x v="0"/>
    <d v="2021-02-12T00:00:00"/>
    <n v="442094"/>
    <x v="7"/>
    <s v="A2"/>
    <x v="0"/>
    <s v="Not Verified"/>
    <n v="57504"/>
    <n v="9.2399999999999996E-2"/>
    <n v="99.81"/>
    <n v="7.6799999999999993E-2"/>
    <n v="3200"/>
    <n v="35"/>
    <n v="3587"/>
  </r>
  <r>
    <x v="3065"/>
    <x v="21"/>
    <s v="INDIVIDUAL"/>
    <x v="3"/>
    <s v=""/>
    <x v="0"/>
    <x v="0"/>
    <x v="40"/>
    <d v="2021-05-12T00:00:00"/>
    <d v="2021-05-12T00:00:00"/>
    <x v="0"/>
    <x v="0"/>
    <d v="2021-06-12T00:00:00"/>
    <n v="442228"/>
    <x v="1"/>
    <s v="B3"/>
    <x v="0"/>
    <s v="Verified"/>
    <n v="88596"/>
    <n v="0.22689999999999999"/>
    <n v="792.33"/>
    <n v="0.1158"/>
    <n v="24000"/>
    <n v="24"/>
    <n v="28524"/>
  </r>
  <r>
    <x v="3066"/>
    <x v="19"/>
    <s v="INDIVIDUAL"/>
    <x v="8"/>
    <s v="Martin County School District"/>
    <x v="2"/>
    <x v="2"/>
    <x v="40"/>
    <d v="2021-03-16T00:00:00"/>
    <d v="2021-05-12T00:00:00"/>
    <x v="0"/>
    <x v="0"/>
    <d v="2021-06-12T00:00:00"/>
    <n v="442237"/>
    <x v="2"/>
    <s v="A3"/>
    <x v="0"/>
    <s v="Not Verified"/>
    <n v="81804"/>
    <n v="8.9800000000000005E-2"/>
    <n v="282.02999999999997"/>
    <n v="0.08"/>
    <n v="9000"/>
    <n v="30"/>
    <n v="10153"/>
  </r>
  <r>
    <x v="3067"/>
    <x v="13"/>
    <s v="INDIVIDUAL"/>
    <x v="1"/>
    <s v="Microsoft Corporation"/>
    <x v="1"/>
    <x v="2"/>
    <x v="3"/>
    <d v="2021-01-16T00:00:00"/>
    <d v="2021-12-10T00:00:00"/>
    <x v="0"/>
    <x v="0"/>
    <d v="2022-01-10T00:00:00"/>
    <n v="442267"/>
    <x v="7"/>
    <s v="C1"/>
    <x v="0"/>
    <s v="Verified"/>
    <n v="180488.08"/>
    <n v="0.1535"/>
    <n v="807.2"/>
    <n v="0.12870000000000001"/>
    <n v="24000"/>
    <n v="29"/>
    <n v="26558"/>
  </r>
  <r>
    <x v="3068"/>
    <x v="13"/>
    <s v="INDIVIDUAL"/>
    <x v="4"/>
    <s v="State of Washington Dept of Corrections"/>
    <x v="2"/>
    <x v="0"/>
    <x v="40"/>
    <d v="2021-05-16T00:00:00"/>
    <d v="2021-06-12T00:00:00"/>
    <x v="0"/>
    <x v="0"/>
    <d v="2021-07-12T00:00:00"/>
    <n v="442399"/>
    <x v="2"/>
    <s v="A4"/>
    <x v="0"/>
    <s v="Not Verified"/>
    <n v="42000"/>
    <n v="9.9699999999999997E-2"/>
    <n v="185.3"/>
    <n v="9.3200000000000005E-2"/>
    <n v="5800"/>
    <n v="27"/>
    <n v="6716"/>
  </r>
  <r>
    <x v="3069"/>
    <x v="0"/>
    <s v="INDIVIDUAL"/>
    <x v="1"/>
    <s v="William Morris"/>
    <x v="0"/>
    <x v="2"/>
    <x v="40"/>
    <d v="2021-05-12T00:00:00"/>
    <d v="2021-05-12T00:00:00"/>
    <x v="0"/>
    <x v="0"/>
    <d v="2021-06-12T00:00:00"/>
    <n v="442402"/>
    <x v="3"/>
    <s v="B2"/>
    <x v="0"/>
    <s v="Verified"/>
    <n v="270000"/>
    <n v="7.2599999999999998E-2"/>
    <n v="690.13"/>
    <n v="0.11260000000000001"/>
    <n v="21000"/>
    <n v="29"/>
    <n v="24845"/>
  </r>
  <r>
    <x v="3070"/>
    <x v="21"/>
    <s v="INDIVIDUAL"/>
    <x v="3"/>
    <s v="Legion Design/ Campbell &amp; Associates"/>
    <x v="0"/>
    <x v="2"/>
    <x v="40"/>
    <d v="2021-05-15T00:00:00"/>
    <d v="2021-06-12T00:00:00"/>
    <x v="0"/>
    <x v="0"/>
    <d v="2021-07-12T00:00:00"/>
    <n v="442406"/>
    <x v="4"/>
    <s v="B4"/>
    <x v="0"/>
    <s v="Verified"/>
    <n v="87950"/>
    <n v="0.122"/>
    <n v="472.59"/>
    <n v="0.11890000000000001"/>
    <n v="14250"/>
    <n v="25"/>
    <n v="17279"/>
  </r>
  <r>
    <x v="3071"/>
    <x v="45"/>
    <s v="INDIVIDUAL"/>
    <x v="1"/>
    <s v="Insurance Center  Inc"/>
    <x v="2"/>
    <x v="2"/>
    <x v="40"/>
    <d v="2021-10-14T00:00:00"/>
    <d v="2021-05-12T00:00:00"/>
    <x v="0"/>
    <x v="0"/>
    <d v="2021-06-12T00:00:00"/>
    <n v="442424"/>
    <x v="3"/>
    <s v="A2"/>
    <x v="0"/>
    <s v="Not Verified"/>
    <n v="63000"/>
    <n v="0.18459999999999999"/>
    <n v="109.17"/>
    <n v="7.6799999999999993E-2"/>
    <n v="3500"/>
    <n v="24"/>
    <n v="3930"/>
  </r>
  <r>
    <x v="3072"/>
    <x v="0"/>
    <s v="INDIVIDUAL"/>
    <x v="0"/>
    <s v="Halstrom High School"/>
    <x v="1"/>
    <x v="0"/>
    <x v="40"/>
    <d v="2021-05-12T00:00:00"/>
    <d v="2021-05-12T00:00:00"/>
    <x v="0"/>
    <x v="0"/>
    <d v="2021-06-12T00:00:00"/>
    <n v="442444"/>
    <x v="0"/>
    <s v="C1"/>
    <x v="0"/>
    <s v="Not Verified"/>
    <n v="24996"/>
    <n v="0.1474"/>
    <n v="359.77"/>
    <n v="0.12529999999999999"/>
    <n v="10750"/>
    <n v="12"/>
    <n v="12951"/>
  </r>
  <r>
    <x v="3073"/>
    <x v="44"/>
    <s v="INDIVIDUAL"/>
    <x v="0"/>
    <s v="Spherion"/>
    <x v="1"/>
    <x v="0"/>
    <x v="40"/>
    <d v="2021-08-11T00:00:00"/>
    <d v="2021-08-11T00:00:00"/>
    <x v="0"/>
    <x v="0"/>
    <d v="2021-09-11T00:00:00"/>
    <n v="441625"/>
    <x v="12"/>
    <s v="C5"/>
    <x v="0"/>
    <s v="Not Verified"/>
    <n v="20000"/>
    <n v="0.2472"/>
    <n v="136.31"/>
    <n v="0.13789999999999999"/>
    <n v="4000"/>
    <n v="15"/>
    <n v="4790"/>
  </r>
  <r>
    <x v="3074"/>
    <x v="6"/>
    <s v="INDIVIDUAL"/>
    <x v="6"/>
    <s v="country market"/>
    <x v="2"/>
    <x v="0"/>
    <x v="40"/>
    <d v="2021-05-16T00:00:00"/>
    <d v="2021-05-12T00:00:00"/>
    <x v="0"/>
    <x v="0"/>
    <d v="2021-06-12T00:00:00"/>
    <n v="442549"/>
    <x v="5"/>
    <s v="A2"/>
    <x v="0"/>
    <s v="Not Verified"/>
    <n v="23004"/>
    <n v="4.3299999999999998E-2"/>
    <n v="46.79"/>
    <n v="7.6799999999999993E-2"/>
    <n v="1500"/>
    <n v="29"/>
    <n v="1684"/>
  </r>
  <r>
    <x v="3075"/>
    <x v="4"/>
    <s v="INDIVIDUAL"/>
    <x v="8"/>
    <s v="Lowes"/>
    <x v="0"/>
    <x v="0"/>
    <x v="40"/>
    <d v="2021-04-16T00:00:00"/>
    <d v="2021-08-10T00:00:00"/>
    <x v="1"/>
    <x v="1"/>
    <d v="2021-09-10T00:00:00"/>
    <n v="442625"/>
    <x v="0"/>
    <s v="B5"/>
    <x v="0"/>
    <s v="Verified"/>
    <n v="30000"/>
    <n v="9.8799999999999999E-2"/>
    <n v="99.95"/>
    <n v="0.1221"/>
    <n v="3000"/>
    <n v="16"/>
    <n v="1789"/>
  </r>
  <r>
    <x v="3076"/>
    <x v="35"/>
    <s v="INDIVIDUAL"/>
    <x v="3"/>
    <s v="Montessori School of Beaverton"/>
    <x v="1"/>
    <x v="0"/>
    <x v="12"/>
    <d v="2021-05-16T00:00:00"/>
    <d v="2021-11-10T00:00:00"/>
    <x v="0"/>
    <x v="0"/>
    <d v="2021-12-10T00:00:00"/>
    <n v="442713"/>
    <x v="0"/>
    <s v="C5"/>
    <x v="0"/>
    <s v="Not Verified"/>
    <n v="30000"/>
    <n v="0.15840000000000001"/>
    <n v="140.66"/>
    <n v="0.1426"/>
    <n v="4100"/>
    <n v="35"/>
    <n v="4644"/>
  </r>
  <r>
    <x v="3077"/>
    <x v="2"/>
    <s v="INDIVIDUAL"/>
    <x v="2"/>
    <s v="Humana Inc."/>
    <x v="2"/>
    <x v="2"/>
    <x v="40"/>
    <d v="2021-08-11T00:00:00"/>
    <d v="2021-07-11T00:00:00"/>
    <x v="0"/>
    <x v="0"/>
    <d v="2021-08-11T00:00:00"/>
    <n v="442840"/>
    <x v="0"/>
    <s v="A5"/>
    <x v="0"/>
    <s v="Verified"/>
    <n v="101000"/>
    <n v="0.1515"/>
    <n v="385.14"/>
    <n v="9.6299999999999997E-2"/>
    <n v="12000"/>
    <n v="39"/>
    <n v="13700"/>
  </r>
  <r>
    <x v="3078"/>
    <x v="18"/>
    <s v="INDIVIDUAL"/>
    <x v="1"/>
    <s v="Malott Investments"/>
    <x v="3"/>
    <x v="2"/>
    <x v="40"/>
    <d v="2021-05-16T00:00:00"/>
    <d v="2021-08-10T00:00:00"/>
    <x v="0"/>
    <x v="0"/>
    <d v="2021-09-10T00:00:00"/>
    <n v="442890"/>
    <x v="0"/>
    <s v="D1"/>
    <x v="0"/>
    <s v="Verified"/>
    <n v="190000"/>
    <n v="0.214"/>
    <n v="684.58"/>
    <n v="0.1411"/>
    <n v="20000"/>
    <n v="33"/>
    <n v="22787"/>
  </r>
  <r>
    <x v="3079"/>
    <x v="17"/>
    <s v="INDIVIDUAL"/>
    <x v="7"/>
    <s v="Lockheed Martin"/>
    <x v="2"/>
    <x v="2"/>
    <x v="40"/>
    <d v="2021-05-16T00:00:00"/>
    <d v="2021-03-12T00:00:00"/>
    <x v="0"/>
    <x v="0"/>
    <d v="2021-04-12T00:00:00"/>
    <n v="442915"/>
    <x v="1"/>
    <s v="A5"/>
    <x v="0"/>
    <s v="Verified"/>
    <n v="103089"/>
    <n v="0.1633"/>
    <n v="224.66"/>
    <n v="9.6299999999999997E-2"/>
    <n v="7000"/>
    <n v="26"/>
    <n v="8029"/>
  </r>
  <r>
    <x v="3080"/>
    <x v="17"/>
    <s v="INDIVIDUAL"/>
    <x v="7"/>
    <s v="Lion Cleaning Services, Inc."/>
    <x v="1"/>
    <x v="2"/>
    <x v="40"/>
    <d v="2021-05-16T00:00:00"/>
    <d v="2021-12-09T00:00:00"/>
    <x v="1"/>
    <x v="1"/>
    <d v="2022-01-09T00:00:00"/>
    <n v="443002"/>
    <x v="3"/>
    <s v="C1"/>
    <x v="0"/>
    <s v="Not Verified"/>
    <n v="52000"/>
    <n v="1.34E-2"/>
    <n v="133.87"/>
    <n v="0.12529999999999999"/>
    <n v="4000"/>
    <n v="23"/>
    <n v="1087"/>
  </r>
  <r>
    <x v="3081"/>
    <x v="1"/>
    <s v="INDIVIDUAL"/>
    <x v="0"/>
    <s v="Taiwan Jack LLC"/>
    <x v="0"/>
    <x v="0"/>
    <x v="40"/>
    <d v="2021-11-09T00:00:00"/>
    <d v="2021-11-09T00:00:00"/>
    <x v="0"/>
    <x v="0"/>
    <d v="2021-12-09T00:00:00"/>
    <n v="404802"/>
    <x v="4"/>
    <s v="B5"/>
    <x v="0"/>
    <s v="Verified"/>
    <n v="30000"/>
    <n v="4.0000000000000001E-3"/>
    <n v="359.81"/>
    <n v="0.1221"/>
    <n v="10800"/>
    <n v="12"/>
    <n v="11421"/>
  </r>
  <r>
    <x v="3082"/>
    <x v="21"/>
    <s v="INDIVIDUAL"/>
    <x v="3"/>
    <s v="Abc Supply"/>
    <x v="0"/>
    <x v="0"/>
    <x v="37"/>
    <d v="2021-04-12T00:00:00"/>
    <d v="2021-06-11T00:00:00"/>
    <x v="0"/>
    <x v="0"/>
    <d v="2021-07-11T00:00:00"/>
    <n v="442475"/>
    <x v="0"/>
    <s v="B4"/>
    <x v="0"/>
    <s v="Not Verified"/>
    <n v="45000"/>
    <n v="3.8399999999999997E-2"/>
    <n v="319.68"/>
    <n v="0.12180000000000001"/>
    <n v="9600"/>
    <n v="17"/>
    <n v="10875"/>
  </r>
  <r>
    <x v="3083"/>
    <x v="0"/>
    <s v="INDIVIDUAL"/>
    <x v="0"/>
    <s v="Tree of Knowledge Educational Services Inc."/>
    <x v="0"/>
    <x v="0"/>
    <x v="40"/>
    <d v="2021-05-16T00:00:00"/>
    <d v="2021-12-09T00:00:00"/>
    <x v="1"/>
    <x v="1"/>
    <d v="2022-01-09T00:00:00"/>
    <n v="443125"/>
    <x v="7"/>
    <s v="B5"/>
    <x v="0"/>
    <s v="Verified"/>
    <n v="25000"/>
    <n v="0.18479999999999999"/>
    <n v="283.18"/>
    <n v="0.1221"/>
    <n v="8500"/>
    <n v="27"/>
    <n v="1153"/>
  </r>
  <r>
    <x v="3084"/>
    <x v="5"/>
    <s v="INDIVIDUAL"/>
    <x v="3"/>
    <s v="US Army"/>
    <x v="1"/>
    <x v="1"/>
    <x v="40"/>
    <d v="2021-09-09T00:00:00"/>
    <d v="2021-07-09T00:00:00"/>
    <x v="0"/>
    <x v="0"/>
    <d v="2021-08-09T00:00:00"/>
    <n v="443189"/>
    <x v="3"/>
    <s v="C1"/>
    <x v="0"/>
    <s v="Not Verified"/>
    <n v="48000"/>
    <n v="0.10630000000000001"/>
    <n v="93.71"/>
    <n v="0.12529999999999999"/>
    <n v="2800"/>
    <n v="5"/>
    <n v="2858"/>
  </r>
  <r>
    <x v="3085"/>
    <x v="19"/>
    <s v="INDIVIDUAL"/>
    <x v="9"/>
    <s v="Server Admin Inc"/>
    <x v="2"/>
    <x v="2"/>
    <x v="40"/>
    <d v="2021-05-16T00:00:00"/>
    <d v="2021-06-12T00:00:00"/>
    <x v="0"/>
    <x v="0"/>
    <d v="2021-07-12T00:00:00"/>
    <n v="443193"/>
    <x v="1"/>
    <s v="A2"/>
    <x v="0"/>
    <s v="Source Verified"/>
    <n v="98000"/>
    <n v="0.10100000000000001"/>
    <n v="109.17"/>
    <n v="7.6799999999999993E-2"/>
    <n v="3500"/>
    <n v="26"/>
    <n v="3930"/>
  </r>
  <r>
    <x v="3086"/>
    <x v="13"/>
    <s v="INDIVIDUAL"/>
    <x v="1"/>
    <s v="Boise Paper Holdings, LLC"/>
    <x v="0"/>
    <x v="2"/>
    <x v="40"/>
    <d v="2021-11-10T00:00:00"/>
    <d v="2021-11-10T00:00:00"/>
    <x v="0"/>
    <x v="0"/>
    <d v="2021-12-10T00:00:00"/>
    <n v="443071"/>
    <x v="4"/>
    <s v="B2"/>
    <x v="0"/>
    <s v="Not Verified"/>
    <n v="92000"/>
    <n v="9.5699999999999993E-2"/>
    <n v="492.95"/>
    <n v="0.11260000000000001"/>
    <n v="15000"/>
    <n v="61"/>
    <n v="17002"/>
  </r>
  <r>
    <x v="3087"/>
    <x v="1"/>
    <s v="INDIVIDUAL"/>
    <x v="3"/>
    <s v="Macys"/>
    <x v="0"/>
    <x v="0"/>
    <x v="40"/>
    <d v="2021-11-10T00:00:00"/>
    <d v="2021-06-10T00:00:00"/>
    <x v="1"/>
    <x v="1"/>
    <d v="2021-07-10T00:00:00"/>
    <n v="434432"/>
    <x v="11"/>
    <s v="B3"/>
    <x v="0"/>
    <s v="Verified"/>
    <n v="72000"/>
    <n v="5.8799999999999998E-2"/>
    <n v="825.34"/>
    <n v="0.1158"/>
    <n v="25000"/>
    <n v="20"/>
    <n v="11492"/>
  </r>
  <r>
    <x v="3088"/>
    <x v="0"/>
    <s v="INDIVIDUAL"/>
    <x v="8"/>
    <s v="PMZ"/>
    <x v="0"/>
    <x v="0"/>
    <x v="40"/>
    <d v="2021-05-16T00:00:00"/>
    <d v="2021-05-12T00:00:00"/>
    <x v="0"/>
    <x v="0"/>
    <d v="2021-06-12T00:00:00"/>
    <n v="443279"/>
    <x v="0"/>
    <s v="B2"/>
    <x v="0"/>
    <s v="Not Verified"/>
    <n v="25000"/>
    <n v="0.18820000000000001"/>
    <n v="279.33999999999997"/>
    <n v="0.11260000000000001"/>
    <n v="8500"/>
    <n v="7"/>
    <n v="10056"/>
  </r>
  <r>
    <x v="3089"/>
    <x v="4"/>
    <s v="INDIVIDUAL"/>
    <x v="9"/>
    <s v="University of Maryland Medical Systems"/>
    <x v="2"/>
    <x v="1"/>
    <x v="40"/>
    <d v="2021-05-12T00:00:00"/>
    <d v="2021-05-12T00:00:00"/>
    <x v="0"/>
    <x v="0"/>
    <d v="2021-06-12T00:00:00"/>
    <n v="443446"/>
    <x v="7"/>
    <s v="A5"/>
    <x v="0"/>
    <s v="Not Verified"/>
    <n v="52000"/>
    <n v="6.83E-2"/>
    <n v="96.29"/>
    <n v="9.6299999999999997E-2"/>
    <n v="3000"/>
    <n v="17"/>
    <n v="3466"/>
  </r>
  <r>
    <x v="3090"/>
    <x v="0"/>
    <s v="INDIVIDUAL"/>
    <x v="2"/>
    <s v="HD Supply"/>
    <x v="1"/>
    <x v="0"/>
    <x v="40"/>
    <d v="2021-06-15T00:00:00"/>
    <d v="2021-03-11T00:00:00"/>
    <x v="0"/>
    <x v="0"/>
    <d v="2021-04-11T00:00:00"/>
    <n v="433130"/>
    <x v="0"/>
    <s v="C2"/>
    <x v="0"/>
    <s v="Verified"/>
    <n v="65500"/>
    <n v="0.1711"/>
    <n v="268.95"/>
    <n v="0.12839999999999999"/>
    <n v="8000"/>
    <n v="44"/>
    <n v="9397"/>
  </r>
  <r>
    <x v="3091"/>
    <x v="2"/>
    <s v="INDIVIDUAL"/>
    <x v="10"/>
    <s v="New Hope Christian Academy"/>
    <x v="3"/>
    <x v="2"/>
    <x v="12"/>
    <d v="2021-06-11T00:00:00"/>
    <d v="2021-06-11T00:00:00"/>
    <x v="0"/>
    <x v="0"/>
    <d v="2021-07-11T00:00:00"/>
    <n v="443536"/>
    <x v="4"/>
    <s v="D5"/>
    <x v="0"/>
    <s v="Not Verified"/>
    <n v="70000"/>
    <n v="0.1721"/>
    <n v="281.26"/>
    <n v="0.16"/>
    <n v="8000"/>
    <n v="52"/>
    <n v="9654"/>
  </r>
  <r>
    <x v="3092"/>
    <x v="10"/>
    <s v="INDIVIDUAL"/>
    <x v="0"/>
    <s v="Courtyard by Marriott"/>
    <x v="2"/>
    <x v="0"/>
    <x v="40"/>
    <d v="2021-04-16T00:00:00"/>
    <d v="2021-06-12T00:00:00"/>
    <x v="0"/>
    <x v="0"/>
    <d v="2021-07-12T00:00:00"/>
    <n v="443553"/>
    <x v="7"/>
    <s v="A4"/>
    <x v="0"/>
    <s v="Not Verified"/>
    <n v="32004"/>
    <n v="2.92E-2"/>
    <n v="95.85"/>
    <n v="9.3200000000000005E-2"/>
    <n v="3000"/>
    <n v="5"/>
    <n v="3452"/>
  </r>
  <r>
    <x v="3093"/>
    <x v="16"/>
    <s v="INDIVIDUAL"/>
    <x v="4"/>
    <s v="State of Illinois"/>
    <x v="0"/>
    <x v="0"/>
    <x v="40"/>
    <d v="2021-01-11T00:00:00"/>
    <d v="2021-01-11T00:00:00"/>
    <x v="0"/>
    <x v="0"/>
    <d v="2021-02-11T00:00:00"/>
    <n v="443680"/>
    <x v="0"/>
    <s v="B3"/>
    <x v="0"/>
    <s v="Verified"/>
    <n v="47004"/>
    <n v="0.14530000000000001"/>
    <n v="792.33"/>
    <n v="0.1158"/>
    <n v="24000"/>
    <n v="38"/>
    <n v="27174"/>
  </r>
  <r>
    <x v="3094"/>
    <x v="4"/>
    <s v="INDIVIDUAL"/>
    <x v="4"/>
    <s v="Capital Technology Services Inc"/>
    <x v="2"/>
    <x v="2"/>
    <x v="40"/>
    <d v="2021-04-12T00:00:00"/>
    <d v="2021-04-12T00:00:00"/>
    <x v="0"/>
    <x v="0"/>
    <d v="2021-05-12T00:00:00"/>
    <n v="443772"/>
    <x v="1"/>
    <s v="A5"/>
    <x v="0"/>
    <s v="Not Verified"/>
    <n v="75000"/>
    <n v="0.1867"/>
    <n v="192.57"/>
    <n v="9.6299999999999997E-2"/>
    <n v="6000"/>
    <n v="39"/>
    <n v="6928"/>
  </r>
  <r>
    <x v="3095"/>
    <x v="36"/>
    <s v="INDIVIDUAL"/>
    <x v="7"/>
    <s v="Ruth's Chris Steakhouse"/>
    <x v="0"/>
    <x v="0"/>
    <x v="40"/>
    <d v="2021-08-12T00:00:00"/>
    <d v="2021-06-10T00:00:00"/>
    <x v="0"/>
    <x v="0"/>
    <d v="2021-07-10T00:00:00"/>
    <n v="443735"/>
    <x v="4"/>
    <s v="B2"/>
    <x v="0"/>
    <s v="Not Verified"/>
    <n v="37000"/>
    <n v="9.1000000000000004E-3"/>
    <n v="65.73"/>
    <n v="0.11260000000000001"/>
    <n v="2000"/>
    <n v="4"/>
    <n v="2209"/>
  </r>
  <r>
    <x v="3096"/>
    <x v="1"/>
    <s v="INDIVIDUAL"/>
    <x v="6"/>
    <s v="Integrated Device Technology"/>
    <x v="0"/>
    <x v="2"/>
    <x v="40"/>
    <d v="2021-12-15T00:00:00"/>
    <d v="2021-02-12T00:00:00"/>
    <x v="0"/>
    <x v="0"/>
    <d v="2021-03-12T00:00:00"/>
    <n v="444042"/>
    <x v="10"/>
    <s v="B3"/>
    <x v="0"/>
    <s v="Source Verified"/>
    <n v="102300"/>
    <n v="0.1071"/>
    <n v="290.52"/>
    <n v="0.1158"/>
    <n v="8800"/>
    <n v="44"/>
    <n v="10442"/>
  </r>
  <r>
    <x v="3097"/>
    <x v="44"/>
    <s v="INDIVIDUAL"/>
    <x v="10"/>
    <s v="Youth Advocate Programs, Inc."/>
    <x v="0"/>
    <x v="2"/>
    <x v="40"/>
    <d v="2021-05-16T00:00:00"/>
    <d v="2021-05-10T00:00:00"/>
    <x v="1"/>
    <x v="1"/>
    <d v="2021-06-10T00:00:00"/>
    <n v="444045"/>
    <x v="0"/>
    <s v="B3"/>
    <x v="0"/>
    <s v="Not Verified"/>
    <n v="43700"/>
    <n v="0.14030000000000001"/>
    <n v="297.13"/>
    <n v="0.1158"/>
    <n v="9000"/>
    <n v="20"/>
    <n v="3560"/>
  </r>
  <r>
    <x v="3098"/>
    <x v="2"/>
    <s v="INDIVIDUAL"/>
    <x v="4"/>
    <s v=""/>
    <x v="2"/>
    <x v="2"/>
    <x v="40"/>
    <d v="2021-05-11T00:00:00"/>
    <d v="2021-05-11T00:00:00"/>
    <x v="0"/>
    <x v="0"/>
    <d v="2021-06-11T00:00:00"/>
    <n v="408543"/>
    <x v="1"/>
    <s v="A5"/>
    <x v="0"/>
    <s v="Not Verified"/>
    <n v="75000"/>
    <n v="6.1800000000000001E-2"/>
    <n v="96.29"/>
    <n v="9.6299999999999997E-2"/>
    <n v="3000"/>
    <n v="21"/>
    <n v="3399"/>
  </r>
  <r>
    <x v="3099"/>
    <x v="0"/>
    <s v="INDIVIDUAL"/>
    <x v="0"/>
    <s v="Sierra Canyon School"/>
    <x v="2"/>
    <x v="0"/>
    <x v="40"/>
    <d v="2021-05-16T00:00:00"/>
    <d v="2021-05-11T00:00:00"/>
    <x v="0"/>
    <x v="0"/>
    <d v="2021-06-11T00:00:00"/>
    <n v="444222"/>
    <x v="0"/>
    <s v="A4"/>
    <x v="0"/>
    <s v="Not Verified"/>
    <n v="60000"/>
    <n v="8.3400000000000002E-2"/>
    <n v="223.63"/>
    <n v="9.3200000000000005E-2"/>
    <n v="7000"/>
    <n v="22"/>
    <n v="7920"/>
  </r>
  <r>
    <x v="3100"/>
    <x v="10"/>
    <s v="INDIVIDUAL"/>
    <x v="9"/>
    <s v="First Data"/>
    <x v="1"/>
    <x v="2"/>
    <x v="40"/>
    <d v="2021-10-10T00:00:00"/>
    <d v="2021-10-10T00:00:00"/>
    <x v="0"/>
    <x v="0"/>
    <d v="2021-11-10T00:00:00"/>
    <n v="431135"/>
    <x v="0"/>
    <s v="C4"/>
    <x v="0"/>
    <s v="Verified"/>
    <n v="52000"/>
    <n v="9.6500000000000002E-2"/>
    <n v="237.46"/>
    <n v="0.13469999999999999"/>
    <n v="7000"/>
    <n v="27"/>
    <n v="8079"/>
  </r>
  <r>
    <x v="3101"/>
    <x v="27"/>
    <s v="INDIVIDUAL"/>
    <x v="3"/>
    <s v="Conns"/>
    <x v="2"/>
    <x v="2"/>
    <x v="40"/>
    <d v="2021-04-16T00:00:00"/>
    <d v="2021-07-12T00:00:00"/>
    <x v="0"/>
    <x v="0"/>
    <d v="2021-08-12T00:00:00"/>
    <n v="444250"/>
    <x v="3"/>
    <s v="A5"/>
    <x v="0"/>
    <s v="Not Verified"/>
    <n v="36000"/>
    <n v="0.221"/>
    <n v="80.239999999999995"/>
    <n v="9.6299999999999997E-2"/>
    <n v="2500"/>
    <n v="16"/>
    <n v="2914"/>
  </r>
  <r>
    <x v="3102"/>
    <x v="13"/>
    <s v="INDIVIDUAL"/>
    <x v="1"/>
    <s v="Wyckoff Farms, Inc."/>
    <x v="3"/>
    <x v="2"/>
    <x v="40"/>
    <d v="2021-05-16T00:00:00"/>
    <d v="2021-03-11T00:00:00"/>
    <x v="0"/>
    <x v="0"/>
    <d v="2021-04-11T00:00:00"/>
    <n v="444247"/>
    <x v="0"/>
    <s v="D5"/>
    <x v="0"/>
    <s v="Verified"/>
    <n v="70900"/>
    <n v="0.1769"/>
    <n v="871.16"/>
    <n v="0.1537"/>
    <n v="25000"/>
    <n v="26"/>
    <n v="30115"/>
  </r>
  <r>
    <x v="3103"/>
    <x v="0"/>
    <s v="INDIVIDUAL"/>
    <x v="1"/>
    <s v="Chevron Corp."/>
    <x v="1"/>
    <x v="2"/>
    <x v="40"/>
    <d v="2021-05-16T00:00:00"/>
    <d v="2021-03-12T00:00:00"/>
    <x v="0"/>
    <x v="0"/>
    <d v="2021-04-12T00:00:00"/>
    <n v="444252"/>
    <x v="0"/>
    <s v="C3"/>
    <x v="0"/>
    <s v="Verified"/>
    <n v="135000"/>
    <n v="9.98E-2"/>
    <n v="337.71"/>
    <n v="0.13159999999999999"/>
    <n v="10000"/>
    <n v="54"/>
    <n v="12146"/>
  </r>
  <r>
    <x v="3104"/>
    <x v="33"/>
    <s v="INDIVIDUAL"/>
    <x v="1"/>
    <s v="Salisbury Rehab and Nursing Center"/>
    <x v="0"/>
    <x v="2"/>
    <x v="40"/>
    <d v="2021-01-14T00:00:00"/>
    <d v="2021-05-12T00:00:00"/>
    <x v="0"/>
    <x v="0"/>
    <d v="2021-06-12T00:00:00"/>
    <n v="444330"/>
    <x v="0"/>
    <s v="B1"/>
    <x v="0"/>
    <s v="Not Verified"/>
    <n v="51072"/>
    <n v="5.6899999999999999E-2"/>
    <n v="425.28"/>
    <n v="0.1095"/>
    <n v="13000"/>
    <n v="27"/>
    <n v="15310"/>
  </r>
  <r>
    <x v="3105"/>
    <x v="26"/>
    <s v="INDIVIDUAL"/>
    <x v="1"/>
    <s v="USAF"/>
    <x v="0"/>
    <x v="0"/>
    <x v="40"/>
    <d v="2021-06-10T00:00:00"/>
    <d v="2021-06-10T00:00:00"/>
    <x v="0"/>
    <x v="0"/>
    <d v="2021-07-10T00:00:00"/>
    <n v="444228"/>
    <x v="2"/>
    <s v="B2"/>
    <x v="0"/>
    <s v="Not Verified"/>
    <n v="58000"/>
    <n v="0.15409999999999999"/>
    <n v="32.869999999999997"/>
    <n v="0.11260000000000001"/>
    <n v="1000"/>
    <n v="24"/>
    <n v="1104"/>
  </r>
  <r>
    <x v="3106"/>
    <x v="19"/>
    <s v="INDIVIDUAL"/>
    <x v="5"/>
    <s v="homeland security"/>
    <x v="0"/>
    <x v="2"/>
    <x v="40"/>
    <d v="2021-04-16T00:00:00"/>
    <d v="2021-05-12T00:00:00"/>
    <x v="0"/>
    <x v="0"/>
    <d v="2021-06-12T00:00:00"/>
    <n v="444413"/>
    <x v="3"/>
    <s v="B1"/>
    <x v="0"/>
    <s v="Verified"/>
    <n v="84996"/>
    <n v="6.54E-2"/>
    <n v="163.57"/>
    <n v="0.1095"/>
    <n v="5000"/>
    <n v="14"/>
    <n v="5888"/>
  </r>
  <r>
    <x v="3107"/>
    <x v="6"/>
    <s v="INDIVIDUAL"/>
    <x v="6"/>
    <s v="Darren Kennedy"/>
    <x v="2"/>
    <x v="2"/>
    <x v="40"/>
    <d v="2021-06-15T00:00:00"/>
    <d v="2021-12-11T00:00:00"/>
    <x v="0"/>
    <x v="0"/>
    <d v="2022-01-11T00:00:00"/>
    <n v="444428"/>
    <x v="0"/>
    <s v="A4"/>
    <x v="0"/>
    <s v="Verified"/>
    <n v="108000"/>
    <n v="5.4800000000000001E-2"/>
    <n v="364.2"/>
    <n v="9.3200000000000005E-2"/>
    <n v="11400"/>
    <n v="24"/>
    <n v="13025"/>
  </r>
  <r>
    <x v="3108"/>
    <x v="37"/>
    <s v="INDIVIDUAL"/>
    <x v="4"/>
    <s v="Sunlight Foundation"/>
    <x v="0"/>
    <x v="0"/>
    <x v="40"/>
    <d v="2021-01-10T00:00:00"/>
    <d v="2021-01-10T00:00:00"/>
    <x v="0"/>
    <x v="0"/>
    <d v="2021-02-10T00:00:00"/>
    <n v="444459"/>
    <x v="6"/>
    <s v="B3"/>
    <x v="0"/>
    <s v="Not Verified"/>
    <n v="50000"/>
    <n v="3.8899999999999997E-2"/>
    <n v="99.05"/>
    <n v="0.1158"/>
    <n v="3000"/>
    <n v="5"/>
    <n v="3154"/>
  </r>
  <r>
    <x v="3109"/>
    <x v="0"/>
    <s v="INDIVIDUAL"/>
    <x v="7"/>
    <s v="Robbins Brothers"/>
    <x v="1"/>
    <x v="0"/>
    <x v="40"/>
    <d v="2021-05-16T00:00:00"/>
    <d v="2021-03-12T00:00:00"/>
    <x v="0"/>
    <x v="0"/>
    <d v="2021-04-12T00:00:00"/>
    <n v="444464"/>
    <x v="0"/>
    <s v="C1"/>
    <x v="0"/>
    <s v="Not Verified"/>
    <n v="30996"/>
    <n v="0.15210000000000001"/>
    <n v="184.07"/>
    <n v="0.12529999999999999"/>
    <n v="5500"/>
    <n v="18"/>
    <n v="6621"/>
  </r>
  <r>
    <x v="3110"/>
    <x v="36"/>
    <s v="INDIVIDUAL"/>
    <x v="7"/>
    <s v="Gilleland Chevrolet Cadillac"/>
    <x v="0"/>
    <x v="2"/>
    <x v="40"/>
    <d v="2021-04-11T00:00:00"/>
    <d v="2021-04-11T00:00:00"/>
    <x v="0"/>
    <x v="0"/>
    <d v="2021-05-11T00:00:00"/>
    <n v="444471"/>
    <x v="4"/>
    <s v="B5"/>
    <x v="0"/>
    <s v="Verified"/>
    <n v="55000"/>
    <n v="0.2326"/>
    <n v="283.18"/>
    <n v="0.1221"/>
    <n v="8500"/>
    <n v="30"/>
    <n v="10050"/>
  </r>
  <r>
    <x v="3111"/>
    <x v="0"/>
    <s v="INDIVIDUAL"/>
    <x v="4"/>
    <s v="Embedded Software Co."/>
    <x v="3"/>
    <x v="2"/>
    <x v="40"/>
    <d v="2021-05-16T00:00:00"/>
    <d v="2021-12-10T00:00:00"/>
    <x v="1"/>
    <x v="1"/>
    <d v="2022-01-10T00:00:00"/>
    <n v="444489"/>
    <x v="1"/>
    <s v="D3"/>
    <x v="0"/>
    <s v="Verified"/>
    <n v="165000"/>
    <n v="0.20669999999999999"/>
    <n v="797.8"/>
    <n v="0.1474"/>
    <n v="23100"/>
    <n v="33"/>
    <n v="15158"/>
  </r>
  <r>
    <x v="3112"/>
    <x v="19"/>
    <s v="INDIVIDUAL"/>
    <x v="1"/>
    <s v="Self Employed Since 1981"/>
    <x v="1"/>
    <x v="2"/>
    <x v="40"/>
    <d v="2021-05-16T00:00:00"/>
    <d v="2021-05-12T00:00:00"/>
    <x v="0"/>
    <x v="0"/>
    <d v="2021-06-12T00:00:00"/>
    <n v="444616"/>
    <x v="3"/>
    <s v="C5"/>
    <x v="0"/>
    <s v="Verified"/>
    <n v="115000"/>
    <n v="0.16569999999999999"/>
    <n v="681.51"/>
    <n v="0.13789999999999999"/>
    <n v="20000"/>
    <n v="14"/>
    <n v="24534"/>
  </r>
  <r>
    <x v="3113"/>
    <x v="5"/>
    <s v="INDIVIDUAL"/>
    <x v="1"/>
    <s v="MBW Inc"/>
    <x v="0"/>
    <x v="1"/>
    <x v="40"/>
    <d v="2021-04-16T00:00:00"/>
    <d v="2021-12-10T00:00:00"/>
    <x v="1"/>
    <x v="1"/>
    <d v="2022-01-10T00:00:00"/>
    <n v="444668"/>
    <x v="0"/>
    <s v="B5"/>
    <x v="0"/>
    <s v="Not Verified"/>
    <n v="24000"/>
    <n v="0.14050000000000001"/>
    <n v="166.58"/>
    <n v="0.1221"/>
    <n v="5000"/>
    <n v="12"/>
    <n v="2995"/>
  </r>
  <r>
    <x v="3114"/>
    <x v="19"/>
    <s v="INDIVIDUAL"/>
    <x v="1"/>
    <s v="Department of defense"/>
    <x v="0"/>
    <x v="2"/>
    <x v="40"/>
    <d v="2021-05-12T00:00:00"/>
    <d v="2021-05-12T00:00:00"/>
    <x v="0"/>
    <x v="0"/>
    <d v="2021-06-12T00:00:00"/>
    <n v="444693"/>
    <x v="7"/>
    <s v="B1"/>
    <x v="0"/>
    <s v="Verified"/>
    <n v="96996"/>
    <n v="7.5600000000000001E-2"/>
    <n v="49.08"/>
    <n v="0.1095"/>
    <n v="1500"/>
    <n v="38"/>
    <n v="1766"/>
  </r>
  <r>
    <x v="3115"/>
    <x v="12"/>
    <s v="INDIVIDUAL"/>
    <x v="0"/>
    <s v="NFI Industries"/>
    <x v="0"/>
    <x v="0"/>
    <x v="40"/>
    <d v="2021-10-13T00:00:00"/>
    <d v="2021-11-10T00:00:00"/>
    <x v="0"/>
    <x v="0"/>
    <d v="2021-12-10T00:00:00"/>
    <n v="434741"/>
    <x v="1"/>
    <s v="B2"/>
    <x v="0"/>
    <s v="Source Verified"/>
    <n v="140000"/>
    <n v="0.13519999999999999"/>
    <n v="492.95"/>
    <n v="0.11260000000000001"/>
    <n v="15000"/>
    <n v="31"/>
    <n v="17003"/>
  </r>
  <r>
    <x v="3116"/>
    <x v="0"/>
    <s v="INDIVIDUAL"/>
    <x v="10"/>
    <s v="SOUTHERN CALIFORNIA GRAPHICS"/>
    <x v="0"/>
    <x v="0"/>
    <x v="40"/>
    <d v="2021-03-11T00:00:00"/>
    <d v="2021-10-10T00:00:00"/>
    <x v="1"/>
    <x v="1"/>
    <d v="2021-11-10T00:00:00"/>
    <n v="444858"/>
    <x v="8"/>
    <s v="B5"/>
    <x v="0"/>
    <s v="Verified"/>
    <n v="35000"/>
    <n v="0.23169999999999999"/>
    <n v="299.83999999999997"/>
    <n v="0.1221"/>
    <n v="9000"/>
    <n v="33"/>
    <n v="5329"/>
  </r>
  <r>
    <x v="3117"/>
    <x v="0"/>
    <s v="INDIVIDUAL"/>
    <x v="3"/>
    <s v="Alltec Mfg."/>
    <x v="0"/>
    <x v="0"/>
    <x v="40"/>
    <d v="2021-10-13T00:00:00"/>
    <d v="2021-06-12T00:00:00"/>
    <x v="0"/>
    <x v="0"/>
    <d v="2021-07-12T00:00:00"/>
    <n v="444965"/>
    <x v="0"/>
    <s v="B5"/>
    <x v="0"/>
    <s v="Not Verified"/>
    <n v="56000"/>
    <n v="0.12640000000000001"/>
    <n v="333.15"/>
    <n v="0.1221"/>
    <n v="10000"/>
    <n v="18"/>
    <n v="12075"/>
  </r>
  <r>
    <x v="3118"/>
    <x v="2"/>
    <s v="INDIVIDUAL"/>
    <x v="4"/>
    <s v="Boeing Company"/>
    <x v="1"/>
    <x v="2"/>
    <x v="40"/>
    <d v="2021-10-15T00:00:00"/>
    <d v="2021-05-12T00:00:00"/>
    <x v="0"/>
    <x v="0"/>
    <d v="2021-06-12T00:00:00"/>
    <n v="445033"/>
    <x v="1"/>
    <s v="C1"/>
    <x v="0"/>
    <s v="Verified"/>
    <n v="58200"/>
    <n v="0.22950000000000001"/>
    <n v="334.67"/>
    <n v="0.12529999999999999"/>
    <n v="10000"/>
    <n v="17"/>
    <n v="12048"/>
  </r>
  <r>
    <x v="3119"/>
    <x v="19"/>
    <s v="INDIVIDUAL"/>
    <x v="9"/>
    <s v="Quality Distribution"/>
    <x v="1"/>
    <x v="2"/>
    <x v="40"/>
    <d v="2021-06-12T00:00:00"/>
    <d v="2021-06-12T00:00:00"/>
    <x v="0"/>
    <x v="0"/>
    <d v="2021-07-12T00:00:00"/>
    <n v="442648"/>
    <x v="4"/>
    <s v="C4"/>
    <x v="0"/>
    <s v="Not Verified"/>
    <n v="34174"/>
    <n v="9.8299999999999998E-2"/>
    <n v="305.31"/>
    <n v="0.13469999999999999"/>
    <n v="9000"/>
    <n v="10"/>
    <n v="11200"/>
  </r>
  <r>
    <x v="3120"/>
    <x v="2"/>
    <s v="INDIVIDUAL"/>
    <x v="1"/>
    <s v="US Army"/>
    <x v="2"/>
    <x v="2"/>
    <x v="40"/>
    <d v="2021-05-12T00:00:00"/>
    <d v="2021-06-12T00:00:00"/>
    <x v="0"/>
    <x v="0"/>
    <d v="2021-07-12T00:00:00"/>
    <n v="445091"/>
    <x v="3"/>
    <s v="A3"/>
    <x v="0"/>
    <s v="Not Verified"/>
    <n v="50004"/>
    <n v="1.03E-2"/>
    <n v="313.37"/>
    <n v="0.08"/>
    <n v="10000"/>
    <n v="13"/>
    <n v="11281"/>
  </r>
  <r>
    <x v="3121"/>
    <x v="44"/>
    <s v="INDIVIDUAL"/>
    <x v="0"/>
    <s v="Car Sense"/>
    <x v="1"/>
    <x v="0"/>
    <x v="40"/>
    <d v="2021-05-15T00:00:00"/>
    <d v="2021-05-12T00:00:00"/>
    <x v="0"/>
    <x v="0"/>
    <d v="2021-06-12T00:00:00"/>
    <n v="445180"/>
    <x v="5"/>
    <s v="C3"/>
    <x v="0"/>
    <s v="Not Verified"/>
    <n v="25000"/>
    <n v="9.7900000000000001E-2"/>
    <n v="121.58"/>
    <n v="0.13159999999999999"/>
    <n v="3600"/>
    <n v="12"/>
    <n v="4377"/>
  </r>
  <r>
    <x v="3122"/>
    <x v="19"/>
    <s v="INDIVIDUAL"/>
    <x v="3"/>
    <s v="Del Monte Fresh"/>
    <x v="0"/>
    <x v="0"/>
    <x v="40"/>
    <d v="2021-10-10T00:00:00"/>
    <d v="2021-10-10T00:00:00"/>
    <x v="0"/>
    <x v="0"/>
    <d v="2021-11-10T00:00:00"/>
    <n v="445215"/>
    <x v="0"/>
    <s v="B3"/>
    <x v="0"/>
    <s v="Verified"/>
    <n v="58000"/>
    <n v="9.4299999999999995E-2"/>
    <n v="429.18"/>
    <n v="0.1158"/>
    <n v="13000"/>
    <n v="15"/>
    <n v="14714"/>
  </r>
  <r>
    <x v="3123"/>
    <x v="10"/>
    <s v="INDIVIDUAL"/>
    <x v="3"/>
    <s v="Metropolitan Atlanta Rapid Transit Authority"/>
    <x v="2"/>
    <x v="2"/>
    <x v="40"/>
    <d v="2021-05-16T00:00:00"/>
    <d v="2021-02-11T00:00:00"/>
    <x v="1"/>
    <x v="1"/>
    <d v="2021-03-11T00:00:00"/>
    <n v="445279"/>
    <x v="12"/>
    <s v="A5"/>
    <x v="0"/>
    <s v="Not Verified"/>
    <n v="72800"/>
    <n v="9.2600000000000002E-2"/>
    <n v="385.14"/>
    <n v="9.6299999999999997E-2"/>
    <n v="12000"/>
    <n v="28"/>
    <n v="8088"/>
  </r>
  <r>
    <x v="3124"/>
    <x v="19"/>
    <s v="INDIVIDUAL"/>
    <x v="7"/>
    <s v="Lee Roy Selmon's"/>
    <x v="2"/>
    <x v="2"/>
    <x v="40"/>
    <d v="2021-05-12T00:00:00"/>
    <d v="2021-05-12T00:00:00"/>
    <x v="0"/>
    <x v="0"/>
    <d v="2021-06-12T00:00:00"/>
    <n v="443322"/>
    <x v="9"/>
    <s v="A3"/>
    <x v="0"/>
    <s v="Not Verified"/>
    <n v="55000"/>
    <n v="0.13109999999999999"/>
    <n v="188.02"/>
    <n v="0.08"/>
    <n v="6000"/>
    <n v="30"/>
    <n v="6769"/>
  </r>
  <r>
    <x v="3125"/>
    <x v="43"/>
    <s v="INDIVIDUAL"/>
    <x v="0"/>
    <s v="State Street Corp."/>
    <x v="1"/>
    <x v="2"/>
    <x v="40"/>
    <d v="2021-01-11T00:00:00"/>
    <d v="2021-01-11T00:00:00"/>
    <x v="0"/>
    <x v="0"/>
    <d v="2021-02-11T00:00:00"/>
    <n v="445340"/>
    <x v="3"/>
    <s v="C1"/>
    <x v="0"/>
    <s v="Verified"/>
    <n v="45000"/>
    <n v="0.1101"/>
    <n v="259.37"/>
    <n v="0.12529999999999999"/>
    <n v="7750"/>
    <n v="40"/>
    <n v="8991"/>
  </r>
  <r>
    <x v="3126"/>
    <x v="44"/>
    <s v="INDIVIDUAL"/>
    <x v="4"/>
    <s v="The Pennsylvania State University"/>
    <x v="0"/>
    <x v="0"/>
    <x v="40"/>
    <d v="2021-03-11T00:00:00"/>
    <d v="2021-03-11T00:00:00"/>
    <x v="0"/>
    <x v="0"/>
    <d v="2021-04-11T00:00:00"/>
    <n v="445222"/>
    <x v="7"/>
    <s v="B5"/>
    <x v="0"/>
    <s v="Not Verified"/>
    <n v="15000"/>
    <n v="2.4E-2"/>
    <n v="233.21"/>
    <n v="0.1221"/>
    <n v="7000"/>
    <n v="7"/>
    <n v="7894"/>
  </r>
  <r>
    <x v="3127"/>
    <x v="17"/>
    <s v="INDIVIDUAL"/>
    <x v="7"/>
    <s v="tw telecom"/>
    <x v="0"/>
    <x v="0"/>
    <x v="40"/>
    <d v="2021-05-16T00:00:00"/>
    <d v="2021-05-12T00:00:00"/>
    <x v="0"/>
    <x v="0"/>
    <d v="2021-06-12T00:00:00"/>
    <n v="445374"/>
    <x v="0"/>
    <s v="B2"/>
    <x v="0"/>
    <s v="Verified"/>
    <n v="74196"/>
    <n v="8.7300000000000003E-2"/>
    <n v="607.98"/>
    <n v="0.11260000000000001"/>
    <n v="18500"/>
    <n v="23"/>
    <n v="21887"/>
  </r>
  <r>
    <x v="3128"/>
    <x v="0"/>
    <s v="INDIVIDUAL"/>
    <x v="1"/>
    <s v="GSR Holdings Inc"/>
    <x v="1"/>
    <x v="0"/>
    <x v="15"/>
    <d v="2021-03-13T00:00:00"/>
    <d v="2021-11-12T00:00:00"/>
    <x v="1"/>
    <x v="1"/>
    <d v="2021-12-12T00:00:00"/>
    <n v="445530"/>
    <x v="4"/>
    <s v="C2"/>
    <x v="0"/>
    <s v="Source Verified"/>
    <n v="32000"/>
    <n v="0.2445"/>
    <n v="337.47"/>
    <n v="0.13109999999999999"/>
    <n v="10000"/>
    <n v="34"/>
    <n v="5992"/>
  </r>
  <r>
    <x v="3129"/>
    <x v="21"/>
    <s v="INDIVIDUAL"/>
    <x v="3"/>
    <s v="US Army Corps of Engineers"/>
    <x v="2"/>
    <x v="2"/>
    <x v="40"/>
    <d v="2021-05-16T00:00:00"/>
    <d v="2021-03-12T00:00:00"/>
    <x v="1"/>
    <x v="1"/>
    <d v="2021-04-12T00:00:00"/>
    <n v="445532"/>
    <x v="5"/>
    <s v="A3"/>
    <x v="0"/>
    <s v="Not Verified"/>
    <n v="43958"/>
    <n v="0.16270000000000001"/>
    <n v="219.36"/>
    <n v="0.08"/>
    <n v="7000"/>
    <n v="19"/>
    <n v="7458"/>
  </r>
  <r>
    <x v="3130"/>
    <x v="14"/>
    <s v="INDIVIDUAL"/>
    <x v="5"/>
    <s v="Cleveland Clinic"/>
    <x v="0"/>
    <x v="0"/>
    <x v="40"/>
    <d v="2021-05-12T00:00:00"/>
    <d v="2021-06-12T00:00:00"/>
    <x v="0"/>
    <x v="0"/>
    <d v="2021-07-12T00:00:00"/>
    <n v="445659"/>
    <x v="0"/>
    <s v="B1"/>
    <x v="0"/>
    <s v="Not Verified"/>
    <n v="32890"/>
    <n v="0.24879999999999999"/>
    <n v="327.14"/>
    <n v="0.1095"/>
    <n v="10000"/>
    <n v="21"/>
    <n v="11777"/>
  </r>
  <r>
    <x v="3131"/>
    <x v="1"/>
    <s v="INDIVIDUAL"/>
    <x v="7"/>
    <s v="Union for Reform Judaism"/>
    <x v="3"/>
    <x v="0"/>
    <x v="32"/>
    <d v="2021-06-12T00:00:00"/>
    <d v="2021-06-12T00:00:00"/>
    <x v="0"/>
    <x v="0"/>
    <d v="2021-07-12T00:00:00"/>
    <n v="445737"/>
    <x v="0"/>
    <s v="D3"/>
    <x v="0"/>
    <s v="Verified"/>
    <n v="30372"/>
    <n v="0.1019"/>
    <n v="697.65"/>
    <n v="0.1474"/>
    <n v="20200"/>
    <n v="8"/>
    <n v="25115"/>
  </r>
  <r>
    <x v="3132"/>
    <x v="12"/>
    <s v="INDIVIDUAL"/>
    <x v="1"/>
    <s v="Infinite Visions"/>
    <x v="2"/>
    <x v="0"/>
    <x v="41"/>
    <d v="2021-05-16T00:00:00"/>
    <d v="2021-07-12T00:00:00"/>
    <x v="0"/>
    <x v="0"/>
    <d v="2021-08-12T00:00:00"/>
    <n v="445743"/>
    <x v="7"/>
    <s v="A5"/>
    <x v="0"/>
    <s v="Not Verified"/>
    <n v="69996"/>
    <n v="0.16170000000000001"/>
    <n v="160.47999999999999"/>
    <n v="9.6299999999999997E-2"/>
    <n v="5000"/>
    <n v="17"/>
    <n v="5777"/>
  </r>
  <r>
    <x v="3133"/>
    <x v="19"/>
    <s v="INDIVIDUAL"/>
    <x v="3"/>
    <s v="BADABING PRODUCTIONS OF SOUTH FLORIDA INC."/>
    <x v="0"/>
    <x v="0"/>
    <x v="40"/>
    <d v="2021-05-16T00:00:00"/>
    <d v="2021-05-12T00:00:00"/>
    <x v="0"/>
    <x v="0"/>
    <d v="2021-06-12T00:00:00"/>
    <n v="445767"/>
    <x v="8"/>
    <s v="B4"/>
    <x v="0"/>
    <s v="Verified"/>
    <n v="48000"/>
    <n v="0.10249999999999999"/>
    <n v="165.82"/>
    <n v="0.11890000000000001"/>
    <n v="5000"/>
    <n v="7"/>
    <n v="5970"/>
  </r>
  <r>
    <x v="3134"/>
    <x v="2"/>
    <s v="INDIVIDUAL"/>
    <x v="6"/>
    <s v="JP Morgan Chase"/>
    <x v="1"/>
    <x v="0"/>
    <x v="40"/>
    <d v="2021-01-15T00:00:00"/>
    <d v="2021-08-10T00:00:00"/>
    <x v="0"/>
    <x v="0"/>
    <d v="2021-09-10T00:00:00"/>
    <n v="445797"/>
    <x v="0"/>
    <s v="C1"/>
    <x v="0"/>
    <s v="Source Verified"/>
    <n v="84000"/>
    <n v="0.17"/>
    <n v="435.07"/>
    <n v="0.12529999999999999"/>
    <n v="13000"/>
    <n v="17"/>
    <n v="14603"/>
  </r>
  <r>
    <x v="3135"/>
    <x v="24"/>
    <s v="INDIVIDUAL"/>
    <x v="7"/>
    <s v="verizon wireless"/>
    <x v="2"/>
    <x v="2"/>
    <x v="40"/>
    <d v="2021-01-11T00:00:00"/>
    <d v="2021-08-10T00:00:00"/>
    <x v="1"/>
    <x v="1"/>
    <d v="2021-09-10T00:00:00"/>
    <n v="445834"/>
    <x v="0"/>
    <s v="A5"/>
    <x v="0"/>
    <s v="Verified"/>
    <n v="57000"/>
    <n v="0.16669999999999999"/>
    <n v="38.520000000000003"/>
    <n v="9.6299999999999997E-2"/>
    <n v="1200"/>
    <n v="13"/>
    <n v="626"/>
  </r>
  <r>
    <x v="3136"/>
    <x v="44"/>
    <s v="INDIVIDUAL"/>
    <x v="3"/>
    <s v="Dell Fastener Corp"/>
    <x v="1"/>
    <x v="0"/>
    <x v="40"/>
    <d v="2021-03-15T00:00:00"/>
    <d v="2021-05-12T00:00:00"/>
    <x v="0"/>
    <x v="0"/>
    <d v="2021-06-12T00:00:00"/>
    <n v="445871"/>
    <x v="5"/>
    <s v="C2"/>
    <x v="0"/>
    <s v="Source Verified"/>
    <n v="39996"/>
    <n v="8.5199999999999998E-2"/>
    <n v="235.33"/>
    <n v="0.12839999999999999"/>
    <n v="7000"/>
    <n v="7"/>
    <n v="8487"/>
  </r>
  <r>
    <x v="3137"/>
    <x v="2"/>
    <s v="INDIVIDUAL"/>
    <x v="1"/>
    <s v="Memorial Hermann Healthcare System"/>
    <x v="0"/>
    <x v="2"/>
    <x v="40"/>
    <d v="2021-09-09T00:00:00"/>
    <d v="2021-09-09T00:00:00"/>
    <x v="0"/>
    <x v="0"/>
    <d v="2021-10-09T00:00:00"/>
    <n v="445894"/>
    <x v="1"/>
    <s v="B4"/>
    <x v="0"/>
    <s v="Verified"/>
    <n v="72000"/>
    <n v="2.5000000000000001E-3"/>
    <n v="414.55"/>
    <n v="0.11890000000000001"/>
    <n v="12500"/>
    <n v="16"/>
    <n v="12978"/>
  </r>
  <r>
    <x v="3138"/>
    <x v="2"/>
    <s v="INDIVIDUAL"/>
    <x v="4"/>
    <s v="Ashley Furniture HomeStore"/>
    <x v="1"/>
    <x v="2"/>
    <x v="40"/>
    <d v="2021-05-16T00:00:00"/>
    <d v="2021-12-11T00:00:00"/>
    <x v="0"/>
    <x v="0"/>
    <d v="2022-01-11T00:00:00"/>
    <n v="445972"/>
    <x v="11"/>
    <s v="C1"/>
    <x v="0"/>
    <s v="Source Verified"/>
    <n v="62496"/>
    <n v="8.9499999999999996E-2"/>
    <n v="167.34"/>
    <n v="0.12529999999999999"/>
    <n v="5000"/>
    <n v="20"/>
    <n v="5998"/>
  </r>
  <r>
    <x v="3139"/>
    <x v="10"/>
    <s v="INDIVIDUAL"/>
    <x v="4"/>
    <s v="Chemlink Laboratories"/>
    <x v="2"/>
    <x v="2"/>
    <x v="40"/>
    <d v="2021-05-12T00:00:00"/>
    <d v="2021-05-12T00:00:00"/>
    <x v="0"/>
    <x v="0"/>
    <d v="2021-06-12T00:00:00"/>
    <n v="446077"/>
    <x v="2"/>
    <s v="A2"/>
    <x v="0"/>
    <s v="Not Verified"/>
    <n v="28500"/>
    <n v="2.23E-2"/>
    <n v="265.13"/>
    <n v="7.6799999999999993E-2"/>
    <n v="8500"/>
    <n v="10"/>
    <n v="9544"/>
  </r>
  <r>
    <x v="3140"/>
    <x v="0"/>
    <s v="INDIVIDUAL"/>
    <x v="7"/>
    <s v="Tri-City Technologies"/>
    <x v="0"/>
    <x v="0"/>
    <x v="41"/>
    <d v="2021-05-16T00:00:00"/>
    <d v="2021-07-12T00:00:00"/>
    <x v="0"/>
    <x v="0"/>
    <d v="2021-08-12T00:00:00"/>
    <n v="446087"/>
    <x v="0"/>
    <s v="B5"/>
    <x v="0"/>
    <s v="Not Verified"/>
    <n v="27600"/>
    <n v="0.14000000000000001"/>
    <n v="106.61"/>
    <n v="0.1221"/>
    <n v="3200"/>
    <n v="30"/>
    <n v="3838"/>
  </r>
  <r>
    <x v="3141"/>
    <x v="21"/>
    <s v="INDIVIDUAL"/>
    <x v="0"/>
    <s v="Allstate Insurance"/>
    <x v="2"/>
    <x v="0"/>
    <x v="40"/>
    <d v="2021-05-16T00:00:00"/>
    <d v="2021-12-10T00:00:00"/>
    <x v="1"/>
    <x v="1"/>
    <d v="2022-01-10T00:00:00"/>
    <n v="446154"/>
    <x v="4"/>
    <s v="A5"/>
    <x v="0"/>
    <s v="Verified"/>
    <n v="140000"/>
    <n v="0.1013"/>
    <n v="481.42"/>
    <n v="9.6299999999999997E-2"/>
    <n v="15000"/>
    <n v="37"/>
    <n v="17021"/>
  </r>
  <r>
    <x v="3142"/>
    <x v="3"/>
    <s v="INDIVIDUAL"/>
    <x v="4"/>
    <s v="Self/Harborview Wines &amp; Spirits"/>
    <x v="0"/>
    <x v="0"/>
    <x v="40"/>
    <d v="2021-05-12T00:00:00"/>
    <d v="2021-05-12T00:00:00"/>
    <x v="0"/>
    <x v="0"/>
    <d v="2021-06-12T00:00:00"/>
    <n v="444365"/>
    <x v="4"/>
    <s v="B3"/>
    <x v="0"/>
    <s v="Not Verified"/>
    <n v="40000"/>
    <n v="0.11070000000000001"/>
    <n v="396.17"/>
    <n v="0.1158"/>
    <n v="12000"/>
    <n v="22"/>
    <n v="14262"/>
  </r>
  <r>
    <x v="3143"/>
    <x v="2"/>
    <s v="INDIVIDUAL"/>
    <x v="1"/>
    <s v="Gearench"/>
    <x v="0"/>
    <x v="2"/>
    <x v="40"/>
    <d v="2021-04-16T00:00:00"/>
    <d v="2021-01-11T00:00:00"/>
    <x v="0"/>
    <x v="0"/>
    <d v="2021-02-11T00:00:00"/>
    <n v="446226"/>
    <x v="0"/>
    <s v="B5"/>
    <x v="0"/>
    <s v="Not Verified"/>
    <n v="58560"/>
    <n v="4.9399999999999999E-2"/>
    <n v="266.52"/>
    <n v="0.1221"/>
    <n v="8000"/>
    <n v="30"/>
    <n v="9247"/>
  </r>
  <r>
    <x v="3144"/>
    <x v="0"/>
    <s v="INDIVIDUAL"/>
    <x v="6"/>
    <s v="USAF"/>
    <x v="0"/>
    <x v="0"/>
    <x v="40"/>
    <d v="2021-04-15T00:00:00"/>
    <d v="2021-05-10T00:00:00"/>
    <x v="0"/>
    <x v="0"/>
    <d v="2021-06-10T00:00:00"/>
    <n v="446434"/>
    <x v="7"/>
    <s v="B2"/>
    <x v="0"/>
    <s v="Not Verified"/>
    <n v="52392"/>
    <n v="0.18160000000000001"/>
    <n v="460.09"/>
    <n v="0.11260000000000001"/>
    <n v="14000"/>
    <n v="21"/>
    <n v="14979"/>
  </r>
  <r>
    <x v="3145"/>
    <x v="6"/>
    <s v="INDIVIDUAL"/>
    <x v="1"/>
    <s v="General Motors"/>
    <x v="2"/>
    <x v="2"/>
    <x v="40"/>
    <d v="2021-02-11T00:00:00"/>
    <d v="2021-02-11T00:00:00"/>
    <x v="0"/>
    <x v="0"/>
    <d v="2021-03-11T00:00:00"/>
    <n v="446463"/>
    <x v="12"/>
    <s v="A4"/>
    <x v="0"/>
    <s v="Verified"/>
    <n v="85000"/>
    <n v="5.4100000000000002E-2"/>
    <n v="332.25"/>
    <n v="9.3200000000000005E-2"/>
    <n v="10400"/>
    <n v="31"/>
    <n v="11664"/>
  </r>
  <r>
    <x v="3146"/>
    <x v="1"/>
    <s v="INDIVIDUAL"/>
    <x v="0"/>
    <s v="GAP"/>
    <x v="2"/>
    <x v="0"/>
    <x v="40"/>
    <d v="2021-04-16T00:00:00"/>
    <d v="2021-01-11T00:00:00"/>
    <x v="1"/>
    <x v="1"/>
    <d v="2021-02-11T00:00:00"/>
    <n v="446437"/>
    <x v="0"/>
    <s v="A5"/>
    <x v="0"/>
    <s v="Not Verified"/>
    <n v="8000"/>
    <n v="0.13800000000000001"/>
    <n v="104.31"/>
    <n v="9.6299999999999997E-2"/>
    <n v="3250"/>
    <n v="9"/>
    <n v="1657"/>
  </r>
  <r>
    <x v="3147"/>
    <x v="2"/>
    <s v="INDIVIDUAL"/>
    <x v="9"/>
    <s v="Mission Restaurant Supply"/>
    <x v="0"/>
    <x v="0"/>
    <x v="40"/>
    <d v="2021-05-16T00:00:00"/>
    <d v="2021-01-10T00:00:00"/>
    <x v="0"/>
    <x v="0"/>
    <d v="2021-02-10T00:00:00"/>
    <n v="446495"/>
    <x v="1"/>
    <s v="B2"/>
    <x v="0"/>
    <s v="Not Verified"/>
    <n v="52000"/>
    <n v="0.1221"/>
    <n v="410.8"/>
    <n v="0.11260000000000001"/>
    <n v="12500"/>
    <n v="18"/>
    <n v="13360"/>
  </r>
  <r>
    <x v="3148"/>
    <x v="14"/>
    <s v="INDIVIDUAL"/>
    <x v="4"/>
    <s v="Cleveland Clinic"/>
    <x v="1"/>
    <x v="2"/>
    <x v="32"/>
    <d v="2021-12-11T00:00:00"/>
    <d v="2021-12-11T00:00:00"/>
    <x v="0"/>
    <x v="0"/>
    <d v="2022-01-11T00:00:00"/>
    <n v="446516"/>
    <x v="7"/>
    <s v="C1"/>
    <x v="0"/>
    <s v="Source Verified"/>
    <n v="49920"/>
    <n v="3.3700000000000001E-2"/>
    <n v="334.67"/>
    <n v="0.12529999999999999"/>
    <n v="10000"/>
    <n v="20"/>
    <n v="11953"/>
  </r>
  <r>
    <x v="3149"/>
    <x v="0"/>
    <s v="INDIVIDUAL"/>
    <x v="3"/>
    <s v="Integrated Access Solutions  Inc."/>
    <x v="1"/>
    <x v="0"/>
    <x v="40"/>
    <d v="2021-05-12T00:00:00"/>
    <d v="2021-05-12T00:00:00"/>
    <x v="0"/>
    <x v="0"/>
    <d v="2021-06-12T00:00:00"/>
    <n v="446527"/>
    <x v="0"/>
    <s v="C1"/>
    <x v="0"/>
    <s v="Not Verified"/>
    <n v="48000"/>
    <n v="0.17949999999999999"/>
    <n v="281.12"/>
    <n v="0.12529999999999999"/>
    <n v="8400"/>
    <n v="27"/>
    <n v="10120"/>
  </r>
  <r>
    <x v="3150"/>
    <x v="14"/>
    <s v="INDIVIDUAL"/>
    <x v="6"/>
    <s v="CRESTMONT CADILL AC"/>
    <x v="3"/>
    <x v="0"/>
    <x v="40"/>
    <d v="2021-05-12T00:00:00"/>
    <d v="2021-05-12T00:00:00"/>
    <x v="0"/>
    <x v="0"/>
    <d v="2021-06-12T00:00:00"/>
    <n v="446618"/>
    <x v="0"/>
    <s v="D5"/>
    <x v="0"/>
    <s v="Not Verified"/>
    <n v="29520"/>
    <n v="0.20649999999999999"/>
    <n v="296.2"/>
    <n v="0.1537"/>
    <n v="8500"/>
    <n v="12"/>
    <n v="10663"/>
  </r>
  <r>
    <x v="3151"/>
    <x v="4"/>
    <s v="INDIVIDUAL"/>
    <x v="0"/>
    <s v="Creative Financial Staffing"/>
    <x v="0"/>
    <x v="0"/>
    <x v="40"/>
    <d v="2021-06-15T00:00:00"/>
    <d v="2021-06-12T00:00:00"/>
    <x v="0"/>
    <x v="0"/>
    <d v="2021-07-12T00:00:00"/>
    <n v="446729"/>
    <x v="0"/>
    <s v="B2"/>
    <x v="0"/>
    <s v="Not Verified"/>
    <n v="23900"/>
    <n v="0.1376"/>
    <n v="295.77"/>
    <n v="0.11260000000000001"/>
    <n v="9000"/>
    <n v="13"/>
    <n v="10648"/>
  </r>
  <r>
    <x v="3152"/>
    <x v="46"/>
    <s v="INDIVIDUAL"/>
    <x v="0"/>
    <s v="Convergys"/>
    <x v="0"/>
    <x v="0"/>
    <x v="40"/>
    <d v="2021-02-12T00:00:00"/>
    <d v="2021-02-12T00:00:00"/>
    <x v="1"/>
    <x v="1"/>
    <d v="2021-03-12T00:00:00"/>
    <n v="446763"/>
    <x v="7"/>
    <s v="B1"/>
    <x v="0"/>
    <s v="Not Verified"/>
    <n v="23148"/>
    <n v="0.14460000000000001"/>
    <n v="261.70999999999998"/>
    <n v="0.1095"/>
    <n v="8000"/>
    <n v="14"/>
    <n v="7987"/>
  </r>
  <r>
    <x v="3153"/>
    <x v="16"/>
    <s v="INDIVIDUAL"/>
    <x v="9"/>
    <s v="River Trails Park District"/>
    <x v="0"/>
    <x v="0"/>
    <x v="40"/>
    <d v="2021-03-12T00:00:00"/>
    <d v="2021-10-11T00:00:00"/>
    <x v="1"/>
    <x v="1"/>
    <d v="2021-11-11T00:00:00"/>
    <n v="446914"/>
    <x v="2"/>
    <s v="B5"/>
    <x v="0"/>
    <s v="Not Verified"/>
    <n v="15000"/>
    <n v="0.16880000000000001"/>
    <n v="106.61"/>
    <n v="0.1221"/>
    <n v="3200"/>
    <n v="19"/>
    <n v="3140"/>
  </r>
  <r>
    <x v="3154"/>
    <x v="27"/>
    <s v="INDIVIDUAL"/>
    <x v="4"/>
    <s v="K-TEK CORP"/>
    <x v="1"/>
    <x v="0"/>
    <x v="40"/>
    <d v="2021-04-10T00:00:00"/>
    <d v="2021-04-10T00:00:00"/>
    <x v="0"/>
    <x v="0"/>
    <d v="2021-05-10T00:00:00"/>
    <n v="447072"/>
    <x v="0"/>
    <s v="C2"/>
    <x v="0"/>
    <s v="Source Verified"/>
    <n v="73500"/>
    <n v="7.6899999999999996E-2"/>
    <n v="605.13"/>
    <n v="0.12839999999999999"/>
    <n v="18000"/>
    <n v="8"/>
    <n v="19722"/>
  </r>
  <r>
    <x v="3155"/>
    <x v="0"/>
    <s v="INDIVIDUAL"/>
    <x v="2"/>
    <s v="HBUHSD"/>
    <x v="1"/>
    <x v="2"/>
    <x v="40"/>
    <d v="2021-04-12T00:00:00"/>
    <d v="2021-03-12T00:00:00"/>
    <x v="0"/>
    <x v="0"/>
    <d v="2021-04-12T00:00:00"/>
    <n v="446580"/>
    <x v="3"/>
    <s v="C3"/>
    <x v="0"/>
    <s v="Not Verified"/>
    <n v="119500"/>
    <n v="3.0700000000000002E-2"/>
    <n v="229.64"/>
    <n v="0.13159999999999999"/>
    <n v="6800"/>
    <n v="10"/>
    <n v="8259"/>
  </r>
  <r>
    <x v="3156"/>
    <x v="43"/>
    <s v="INDIVIDUAL"/>
    <x v="7"/>
    <s v="Packaging Consultants  Inc."/>
    <x v="0"/>
    <x v="0"/>
    <x v="40"/>
    <d v="2021-12-15T00:00:00"/>
    <d v="2021-12-11T00:00:00"/>
    <x v="0"/>
    <x v="0"/>
    <d v="2022-01-11T00:00:00"/>
    <n v="447216"/>
    <x v="10"/>
    <s v="B4"/>
    <x v="0"/>
    <s v="Source Verified"/>
    <n v="60000"/>
    <n v="0.1206"/>
    <n v="99.5"/>
    <n v="0.11890000000000001"/>
    <n v="3000"/>
    <n v="23"/>
    <n v="3567"/>
  </r>
  <r>
    <x v="3157"/>
    <x v="2"/>
    <s v="INDIVIDUAL"/>
    <x v="5"/>
    <s v="Kidz First Therapy"/>
    <x v="0"/>
    <x v="2"/>
    <x v="40"/>
    <d v="2021-05-16T00:00:00"/>
    <d v="2021-05-12T00:00:00"/>
    <x v="0"/>
    <x v="0"/>
    <d v="2021-06-12T00:00:00"/>
    <n v="447310"/>
    <x v="4"/>
    <s v="B5"/>
    <x v="0"/>
    <s v="Verified"/>
    <n v="70000"/>
    <n v="0.18459999999999999"/>
    <n v="666.3"/>
    <n v="0.1221"/>
    <n v="20000"/>
    <n v="46"/>
    <n v="23987"/>
  </r>
  <r>
    <x v="3158"/>
    <x v="44"/>
    <s v="INDIVIDUAL"/>
    <x v="4"/>
    <s v="Saul Ewing LLP"/>
    <x v="1"/>
    <x v="0"/>
    <x v="40"/>
    <d v="2021-11-12T00:00:00"/>
    <d v="2021-05-12T00:00:00"/>
    <x v="0"/>
    <x v="0"/>
    <d v="2021-06-12T00:00:00"/>
    <n v="447322"/>
    <x v="0"/>
    <s v="C2"/>
    <x v="0"/>
    <s v="Not Verified"/>
    <n v="62004"/>
    <n v="0.19489999999999999"/>
    <n v="336.18"/>
    <n v="0.12839999999999999"/>
    <n v="10000"/>
    <n v="20"/>
    <n v="12103"/>
  </r>
  <r>
    <x v="3159"/>
    <x v="12"/>
    <s v="INDIVIDUAL"/>
    <x v="1"/>
    <s v="eastern sun auto"/>
    <x v="0"/>
    <x v="2"/>
    <x v="40"/>
    <d v="2021-11-11T00:00:00"/>
    <d v="2021-06-11T00:00:00"/>
    <x v="1"/>
    <x v="1"/>
    <d v="2021-07-11T00:00:00"/>
    <n v="447338"/>
    <x v="0"/>
    <s v="B2"/>
    <x v="0"/>
    <s v="Not Verified"/>
    <n v="120000"/>
    <n v="5.9900000000000002E-2"/>
    <n v="591.54"/>
    <n v="0.11260000000000001"/>
    <n v="18000"/>
    <n v="25"/>
    <n v="15646"/>
  </r>
  <r>
    <x v="3160"/>
    <x v="19"/>
    <s v="INDIVIDUAL"/>
    <x v="6"/>
    <s v="GE W &amp; PT"/>
    <x v="3"/>
    <x v="2"/>
    <x v="40"/>
    <d v="2021-05-16T00:00:00"/>
    <d v="2021-08-10T00:00:00"/>
    <x v="1"/>
    <x v="1"/>
    <d v="2021-09-10T00:00:00"/>
    <n v="447348"/>
    <x v="4"/>
    <s v="D1"/>
    <x v="0"/>
    <s v="Verified"/>
    <n v="175000"/>
    <n v="0.17749999999999999"/>
    <n v="855.73"/>
    <n v="0.1411"/>
    <n v="25000"/>
    <n v="59"/>
    <n v="9596"/>
  </r>
  <r>
    <x v="3161"/>
    <x v="0"/>
    <s v="INDIVIDUAL"/>
    <x v="6"/>
    <s v="dhl express"/>
    <x v="1"/>
    <x v="1"/>
    <x v="40"/>
    <d v="2021-06-11T00:00:00"/>
    <d v="2021-05-11T00:00:00"/>
    <x v="0"/>
    <x v="0"/>
    <d v="2021-06-11T00:00:00"/>
    <n v="447389"/>
    <x v="3"/>
    <s v="C2"/>
    <x v="0"/>
    <s v="Verified"/>
    <n v="38600"/>
    <n v="2.46E-2"/>
    <n v="53.79"/>
    <n v="0.12839999999999999"/>
    <n v="1600"/>
    <n v="16"/>
    <n v="1891"/>
  </r>
  <r>
    <x v="3162"/>
    <x v="2"/>
    <s v="INDIVIDUAL"/>
    <x v="3"/>
    <s v="Quest Software"/>
    <x v="1"/>
    <x v="2"/>
    <x v="40"/>
    <d v="2021-01-16T00:00:00"/>
    <d v="2021-07-09T00:00:00"/>
    <x v="0"/>
    <x v="0"/>
    <d v="2021-08-09T00:00:00"/>
    <n v="447459"/>
    <x v="10"/>
    <s v="C1"/>
    <x v="0"/>
    <s v="Not Verified"/>
    <n v="120000"/>
    <n v="6.7299999999999999E-2"/>
    <n v="209.17"/>
    <n v="0.12529999999999999"/>
    <n v="6250"/>
    <n v="40"/>
    <n v="6315"/>
  </r>
  <r>
    <x v="3163"/>
    <x v="16"/>
    <s v="INDIVIDUAL"/>
    <x v="3"/>
    <s v="American Health Imformation Management Association"/>
    <x v="2"/>
    <x v="2"/>
    <x v="40"/>
    <d v="2021-01-11T00:00:00"/>
    <d v="2021-09-09T00:00:00"/>
    <x v="0"/>
    <x v="0"/>
    <d v="2021-10-09T00:00:00"/>
    <n v="362218"/>
    <x v="1"/>
    <s v="A3"/>
    <x v="0"/>
    <s v="Source Verified"/>
    <n v="119000"/>
    <n v="0.15759999999999999"/>
    <n v="156.69"/>
    <n v="0.08"/>
    <n v="5000"/>
    <n v="49"/>
    <n v="5128"/>
  </r>
  <r>
    <x v="3164"/>
    <x v="0"/>
    <s v="INDIVIDUAL"/>
    <x v="0"/>
    <s v="Linkus (Contracted)"/>
    <x v="0"/>
    <x v="0"/>
    <x v="40"/>
    <d v="2021-06-15T00:00:00"/>
    <d v="2021-05-12T00:00:00"/>
    <x v="0"/>
    <x v="0"/>
    <d v="2021-06-12T00:00:00"/>
    <n v="447614"/>
    <x v="2"/>
    <s v="B2"/>
    <x v="0"/>
    <s v="Not Verified"/>
    <n v="27996"/>
    <n v="0.14699999999999999"/>
    <n v="402.58"/>
    <n v="0.11260000000000001"/>
    <n v="12250"/>
    <n v="9"/>
    <n v="14493"/>
  </r>
  <r>
    <x v="3165"/>
    <x v="44"/>
    <s v="INDIVIDUAL"/>
    <x v="9"/>
    <s v="FATIGATI NALIN AND ASSOC"/>
    <x v="3"/>
    <x v="1"/>
    <x v="40"/>
    <d v="2021-11-15T00:00:00"/>
    <d v="2021-05-12T00:00:00"/>
    <x v="0"/>
    <x v="0"/>
    <d v="2021-06-12T00:00:00"/>
    <n v="447665"/>
    <x v="7"/>
    <s v="D5"/>
    <x v="0"/>
    <s v="Verified"/>
    <n v="44700"/>
    <n v="0.12590000000000001"/>
    <n v="501.79"/>
    <n v="0.1537"/>
    <n v="14400"/>
    <n v="11"/>
    <n v="18064"/>
  </r>
  <r>
    <x v="3166"/>
    <x v="19"/>
    <s v="INDIVIDUAL"/>
    <x v="7"/>
    <s v="Merrill Lynch"/>
    <x v="1"/>
    <x v="0"/>
    <x v="0"/>
    <d v="2021-04-12T00:00:00"/>
    <d v="2021-03-12T00:00:00"/>
    <x v="0"/>
    <x v="0"/>
    <d v="2021-04-12T00:00:00"/>
    <n v="447707"/>
    <x v="0"/>
    <s v="C4"/>
    <x v="0"/>
    <s v="Verified"/>
    <n v="60000"/>
    <n v="0.23139999999999999"/>
    <n v="408.79"/>
    <n v="0.13919999999999999"/>
    <n v="12000"/>
    <n v="8"/>
    <n v="14647"/>
  </r>
  <r>
    <x v="3167"/>
    <x v="19"/>
    <s v="INDIVIDUAL"/>
    <x v="7"/>
    <s v="WellCare Health Plans"/>
    <x v="1"/>
    <x v="2"/>
    <x v="40"/>
    <d v="2021-11-15T00:00:00"/>
    <d v="2021-05-10T00:00:00"/>
    <x v="0"/>
    <x v="0"/>
    <d v="2021-06-10T00:00:00"/>
    <n v="447717"/>
    <x v="1"/>
    <s v="C4"/>
    <x v="0"/>
    <s v="Verified"/>
    <n v="125000"/>
    <n v="0.14860000000000001"/>
    <n v="288.35000000000002"/>
    <n v="0.13469999999999999"/>
    <n v="8500"/>
    <n v="63"/>
    <n v="9385"/>
  </r>
  <r>
    <x v="3168"/>
    <x v="2"/>
    <s v="INDIVIDUAL"/>
    <x v="0"/>
    <s v="Douglass Nissan"/>
    <x v="0"/>
    <x v="0"/>
    <x v="40"/>
    <d v="2021-08-15T00:00:00"/>
    <d v="2021-07-10T00:00:00"/>
    <x v="0"/>
    <x v="0"/>
    <d v="2021-08-10T00:00:00"/>
    <n v="447714"/>
    <x v="0"/>
    <s v="B5"/>
    <x v="0"/>
    <s v="Source Verified"/>
    <n v="33500"/>
    <n v="5.5500000000000001E-2"/>
    <n v="373.13"/>
    <n v="0.1221"/>
    <n v="11200"/>
    <n v="11"/>
    <n v="12545"/>
  </r>
  <r>
    <x v="3169"/>
    <x v="45"/>
    <s v="INDIVIDUAL"/>
    <x v="7"/>
    <s v="St. Edward Mercy Medical Center"/>
    <x v="0"/>
    <x v="2"/>
    <x v="40"/>
    <d v="2021-12-11T00:00:00"/>
    <d v="2021-11-11T00:00:00"/>
    <x v="0"/>
    <x v="0"/>
    <d v="2021-12-11T00:00:00"/>
    <n v="447742"/>
    <x v="3"/>
    <s v="B1"/>
    <x v="0"/>
    <s v="Verified"/>
    <n v="65000"/>
    <n v="5.7000000000000002E-2"/>
    <n v="490.71"/>
    <n v="0.1095"/>
    <n v="15000"/>
    <n v="18"/>
    <n v="17574"/>
  </r>
  <r>
    <x v="3170"/>
    <x v="0"/>
    <s v="INDIVIDUAL"/>
    <x v="4"/>
    <s v="Katz Media Group"/>
    <x v="0"/>
    <x v="1"/>
    <x v="40"/>
    <d v="2021-05-16T00:00:00"/>
    <d v="2021-04-10T00:00:00"/>
    <x v="1"/>
    <x v="1"/>
    <d v="2021-05-10T00:00:00"/>
    <n v="447789"/>
    <x v="12"/>
    <s v="B2"/>
    <x v="0"/>
    <s v="Verified"/>
    <n v="24996"/>
    <n v="3.3999999999999998E-3"/>
    <n v="262.91000000000003"/>
    <n v="0.11260000000000001"/>
    <n v="8000"/>
    <n v="15"/>
    <n v="2890"/>
  </r>
  <r>
    <x v="3171"/>
    <x v="19"/>
    <s v="INDIVIDUAL"/>
    <x v="0"/>
    <s v="Outback Steakhouse"/>
    <x v="0"/>
    <x v="0"/>
    <x v="40"/>
    <d v="2021-05-12T00:00:00"/>
    <d v="2021-05-12T00:00:00"/>
    <x v="0"/>
    <x v="0"/>
    <d v="2021-06-12T00:00:00"/>
    <n v="447854"/>
    <x v="5"/>
    <s v="B5"/>
    <x v="0"/>
    <s v="Not Verified"/>
    <n v="18000"/>
    <n v="9.2700000000000005E-2"/>
    <n v="149.91999999999999"/>
    <n v="0.1221"/>
    <n v="4500"/>
    <n v="7"/>
    <n v="5397"/>
  </r>
  <r>
    <x v="3172"/>
    <x v="19"/>
    <s v="INDIVIDUAL"/>
    <x v="3"/>
    <s v="CFAW"/>
    <x v="0"/>
    <x v="2"/>
    <x v="40"/>
    <d v="2021-05-12T00:00:00"/>
    <d v="2021-05-12T00:00:00"/>
    <x v="0"/>
    <x v="0"/>
    <d v="2021-06-12T00:00:00"/>
    <n v="448033"/>
    <x v="3"/>
    <s v="B3"/>
    <x v="0"/>
    <s v="Verified"/>
    <n v="105000"/>
    <n v="0.1336"/>
    <n v="825.34"/>
    <n v="0.1158"/>
    <n v="25000"/>
    <n v="26"/>
    <n v="29712"/>
  </r>
  <r>
    <x v="3173"/>
    <x v="5"/>
    <s v="INDIVIDUAL"/>
    <x v="6"/>
    <s v="Ropes and Gray LLP"/>
    <x v="1"/>
    <x v="0"/>
    <x v="40"/>
    <d v="2021-04-16T00:00:00"/>
    <d v="2021-05-12T00:00:00"/>
    <x v="0"/>
    <x v="0"/>
    <d v="2021-06-12T00:00:00"/>
    <n v="448061"/>
    <x v="0"/>
    <s v="C2"/>
    <x v="0"/>
    <s v="Source Verified"/>
    <n v="60996"/>
    <n v="0.1021"/>
    <n v="484.1"/>
    <n v="0.12839999999999999"/>
    <n v="14400"/>
    <n v="32"/>
    <n v="17428"/>
  </r>
  <r>
    <x v="3174"/>
    <x v="1"/>
    <s v="INDIVIDUAL"/>
    <x v="6"/>
    <s v="Lockheed Martin Corp."/>
    <x v="1"/>
    <x v="2"/>
    <x v="32"/>
    <d v="2021-08-15T00:00:00"/>
    <d v="2021-05-11T00:00:00"/>
    <x v="0"/>
    <x v="0"/>
    <d v="2021-06-11T00:00:00"/>
    <n v="448081"/>
    <x v="3"/>
    <s v="C4"/>
    <x v="0"/>
    <s v="Verified"/>
    <n v="120579"/>
    <n v="0.1399"/>
    <n v="325.66000000000003"/>
    <n v="0.13469999999999999"/>
    <n v="9600"/>
    <n v="55"/>
    <n v="11421"/>
  </r>
  <r>
    <x v="3175"/>
    <x v="5"/>
    <s v="INDIVIDUAL"/>
    <x v="3"/>
    <s v="Autonomy"/>
    <x v="2"/>
    <x v="2"/>
    <x v="40"/>
    <d v="2021-05-12T00:00:00"/>
    <d v="2021-05-12T00:00:00"/>
    <x v="0"/>
    <x v="0"/>
    <d v="2021-06-12T00:00:00"/>
    <n v="448106"/>
    <x v="3"/>
    <s v="A2"/>
    <x v="0"/>
    <s v="Source Verified"/>
    <n v="60000"/>
    <n v="5.0000000000000001E-3"/>
    <n v="112.29"/>
    <n v="7.6799999999999993E-2"/>
    <n v="3600"/>
    <n v="19"/>
    <n v="4042"/>
  </r>
  <r>
    <x v="3176"/>
    <x v="17"/>
    <s v="INDIVIDUAL"/>
    <x v="5"/>
    <s v="CSAA"/>
    <x v="0"/>
    <x v="2"/>
    <x v="40"/>
    <d v="2021-01-12T00:00:00"/>
    <d v="2021-08-11T00:00:00"/>
    <x v="1"/>
    <x v="1"/>
    <d v="2021-09-11T00:00:00"/>
    <n v="448241"/>
    <x v="1"/>
    <s v="B5"/>
    <x v="0"/>
    <s v="Not Verified"/>
    <n v="49580"/>
    <n v="0.2311"/>
    <n v="199.89"/>
    <n v="0.1221"/>
    <n v="6000"/>
    <n v="28"/>
    <n v="5474"/>
  </r>
  <r>
    <x v="3177"/>
    <x v="27"/>
    <s v="INDIVIDUAL"/>
    <x v="1"/>
    <s v="United States Postal Service"/>
    <x v="1"/>
    <x v="0"/>
    <x v="40"/>
    <d v="2021-09-12T00:00:00"/>
    <d v="2021-10-12T00:00:00"/>
    <x v="0"/>
    <x v="0"/>
    <d v="2021-11-12T00:00:00"/>
    <n v="448254"/>
    <x v="0"/>
    <s v="C5"/>
    <x v="0"/>
    <s v="Verified"/>
    <n v="50000"/>
    <n v="0.12909999999999999"/>
    <n v="613.36"/>
    <n v="0.13789999999999999"/>
    <n v="18000"/>
    <n v="14"/>
    <n v="22106"/>
  </r>
  <r>
    <x v="3178"/>
    <x v="12"/>
    <s v="INDIVIDUAL"/>
    <x v="5"/>
    <s v="Marist High School"/>
    <x v="2"/>
    <x v="0"/>
    <x v="37"/>
    <d v="2021-02-13T00:00:00"/>
    <d v="2021-02-13T00:00:00"/>
    <x v="0"/>
    <x v="0"/>
    <d v="2021-03-13T00:00:00"/>
    <n v="448364"/>
    <x v="10"/>
    <s v="A4"/>
    <x v="0"/>
    <s v="Not Verified"/>
    <n v="38000"/>
    <n v="0.17430000000000001"/>
    <n v="217.77"/>
    <n v="7.51E-2"/>
    <n v="7000"/>
    <n v="20"/>
    <n v="7840"/>
  </r>
  <r>
    <x v="3179"/>
    <x v="16"/>
    <s v="INDIVIDUAL"/>
    <x v="0"/>
    <s v="Business Technology Group"/>
    <x v="0"/>
    <x v="2"/>
    <x v="40"/>
    <d v="2021-05-12T00:00:00"/>
    <d v="2021-05-12T00:00:00"/>
    <x v="0"/>
    <x v="0"/>
    <d v="2021-06-12T00:00:00"/>
    <n v="448420"/>
    <x v="7"/>
    <s v="B3"/>
    <x v="0"/>
    <s v="Source Verified"/>
    <n v="93600"/>
    <n v="8.6400000000000005E-2"/>
    <n v="528.22"/>
    <n v="0.1158"/>
    <n v="16000"/>
    <n v="25"/>
    <n v="19011"/>
  </r>
  <r>
    <x v="3180"/>
    <x v="19"/>
    <s v="INDIVIDUAL"/>
    <x v="0"/>
    <s v="Millenium Partners"/>
    <x v="2"/>
    <x v="0"/>
    <x v="40"/>
    <d v="2021-04-13T00:00:00"/>
    <d v="2021-04-11T00:00:00"/>
    <x v="0"/>
    <x v="0"/>
    <d v="2021-05-11T00:00:00"/>
    <n v="448561"/>
    <x v="2"/>
    <s v="A5"/>
    <x v="0"/>
    <s v="Not Verified"/>
    <n v="70004"/>
    <n v="7.5600000000000001E-2"/>
    <n v="256.76"/>
    <n v="9.6299999999999997E-2"/>
    <n v="8000"/>
    <n v="17"/>
    <n v="9036"/>
  </r>
  <r>
    <x v="3181"/>
    <x v="35"/>
    <s v="INDIVIDUAL"/>
    <x v="0"/>
    <s v=""/>
    <x v="1"/>
    <x v="0"/>
    <x v="40"/>
    <d v="2021-03-16T00:00:00"/>
    <d v="2021-10-10T00:00:00"/>
    <x v="1"/>
    <x v="1"/>
    <d v="2021-11-10T00:00:00"/>
    <n v="448548"/>
    <x v="9"/>
    <s v="C3"/>
    <x v="0"/>
    <s v="Not Verified"/>
    <n v="42000"/>
    <n v="0.1726"/>
    <n v="50.66"/>
    <n v="0.13159999999999999"/>
    <n v="1500"/>
    <n v="31"/>
    <n v="851"/>
  </r>
  <r>
    <x v="3182"/>
    <x v="43"/>
    <s v="INDIVIDUAL"/>
    <x v="8"/>
    <s v="Fidelity Investments"/>
    <x v="2"/>
    <x v="2"/>
    <x v="2"/>
    <d v="2021-04-12T00:00:00"/>
    <d v="2021-04-12T00:00:00"/>
    <x v="0"/>
    <x v="0"/>
    <d v="2021-05-12T00:00:00"/>
    <n v="448613"/>
    <x v="0"/>
    <s v="A3"/>
    <x v="0"/>
    <s v="Verified"/>
    <n v="61766"/>
    <n v="0.21079999999999999"/>
    <n v="170.17"/>
    <n v="7.1400000000000005E-2"/>
    <n v="5500"/>
    <n v="29"/>
    <n v="6061"/>
  </r>
  <r>
    <x v="3183"/>
    <x v="21"/>
    <s v="INDIVIDUAL"/>
    <x v="0"/>
    <s v="Self-Employed"/>
    <x v="1"/>
    <x v="0"/>
    <x v="40"/>
    <d v="2021-06-12T00:00:00"/>
    <d v="2021-06-12T00:00:00"/>
    <x v="0"/>
    <x v="0"/>
    <d v="2021-07-12T00:00:00"/>
    <n v="448707"/>
    <x v="0"/>
    <s v="C2"/>
    <x v="0"/>
    <s v="Not Verified"/>
    <n v="36000"/>
    <n v="8.7999999999999995E-2"/>
    <n v="268.95"/>
    <n v="0.12839999999999999"/>
    <n v="8000"/>
    <n v="8"/>
    <n v="9699"/>
  </r>
  <r>
    <x v="3184"/>
    <x v="9"/>
    <s v="INDIVIDUAL"/>
    <x v="1"/>
    <s v="hawker beechcraft corporation"/>
    <x v="2"/>
    <x v="2"/>
    <x v="40"/>
    <d v="2021-09-15T00:00:00"/>
    <d v="2021-01-11T00:00:00"/>
    <x v="0"/>
    <x v="0"/>
    <d v="2021-02-11T00:00:00"/>
    <n v="448760"/>
    <x v="1"/>
    <s v="A5"/>
    <x v="0"/>
    <s v="Not Verified"/>
    <n v="52000"/>
    <n v="0.12"/>
    <n v="96.29"/>
    <n v="9.6299999999999997E-2"/>
    <n v="3000"/>
    <n v="11"/>
    <n v="3354"/>
  </r>
  <r>
    <x v="3185"/>
    <x v="0"/>
    <s v="INDIVIDUAL"/>
    <x v="4"/>
    <s v="Adecco"/>
    <x v="1"/>
    <x v="0"/>
    <x v="40"/>
    <d v="2021-09-14T00:00:00"/>
    <d v="2021-05-12T00:00:00"/>
    <x v="0"/>
    <x v="0"/>
    <d v="2021-06-12T00:00:00"/>
    <n v="448808"/>
    <x v="0"/>
    <s v="C1"/>
    <x v="0"/>
    <s v="Not Verified"/>
    <n v="25000"/>
    <n v="0.1234"/>
    <n v="174.03"/>
    <n v="0.12529999999999999"/>
    <n v="5200"/>
    <n v="19"/>
    <n v="6265"/>
  </r>
  <r>
    <x v="3186"/>
    <x v="0"/>
    <s v="INDIVIDUAL"/>
    <x v="4"/>
    <s v="CBS"/>
    <x v="0"/>
    <x v="0"/>
    <x v="40"/>
    <d v="2021-07-11T00:00:00"/>
    <d v="2021-07-11T00:00:00"/>
    <x v="0"/>
    <x v="0"/>
    <d v="2021-08-11T00:00:00"/>
    <n v="448884"/>
    <x v="2"/>
    <s v="B5"/>
    <x v="0"/>
    <s v="Not Verified"/>
    <n v="54996"/>
    <n v="0.11890000000000001"/>
    <n v="99.95"/>
    <n v="0.1221"/>
    <n v="3000"/>
    <n v="5"/>
    <n v="3534"/>
  </r>
  <r>
    <x v="3187"/>
    <x v="15"/>
    <s v="INDIVIDUAL"/>
    <x v="4"/>
    <s v="PricewaterhouseCoopers"/>
    <x v="0"/>
    <x v="0"/>
    <x v="40"/>
    <d v="2021-11-15T00:00:00"/>
    <d v="2021-03-12T00:00:00"/>
    <x v="0"/>
    <x v="0"/>
    <d v="2021-04-12T00:00:00"/>
    <n v="448974"/>
    <x v="0"/>
    <s v="B3"/>
    <x v="0"/>
    <s v="Verified"/>
    <n v="50500"/>
    <n v="0.17799999999999999"/>
    <n v="396.17"/>
    <n v="0.1158"/>
    <n v="12000"/>
    <n v="19"/>
    <n v="14239"/>
  </r>
  <r>
    <x v="3188"/>
    <x v="16"/>
    <s v="INDIVIDUAL"/>
    <x v="1"/>
    <s v="US Federal Government"/>
    <x v="3"/>
    <x v="2"/>
    <x v="40"/>
    <d v="2021-02-15T00:00:00"/>
    <d v="2021-06-12T00:00:00"/>
    <x v="0"/>
    <x v="0"/>
    <d v="2021-07-12T00:00:00"/>
    <n v="447768"/>
    <x v="3"/>
    <s v="D3"/>
    <x v="0"/>
    <s v="Verified"/>
    <n v="121178"/>
    <n v="0.15579999999999999"/>
    <n v="690.74"/>
    <n v="0.1474"/>
    <n v="20000"/>
    <n v="58"/>
    <n v="24866"/>
  </r>
  <r>
    <x v="3189"/>
    <x v="0"/>
    <s v="INDIVIDUAL"/>
    <x v="4"/>
    <s v="Aggregate Knowledge"/>
    <x v="0"/>
    <x v="0"/>
    <x v="40"/>
    <d v="2021-03-13T00:00:00"/>
    <d v="2021-10-10T00:00:00"/>
    <x v="0"/>
    <x v="0"/>
    <d v="2021-11-10T00:00:00"/>
    <n v="442721"/>
    <x v="11"/>
    <s v="B4"/>
    <x v="0"/>
    <s v="Source Verified"/>
    <n v="95000"/>
    <n v="7.5800000000000006E-2"/>
    <n v="636.75"/>
    <n v="0.11890000000000001"/>
    <n v="19200"/>
    <n v="26"/>
    <n v="21689"/>
  </r>
  <r>
    <x v="3190"/>
    <x v="5"/>
    <s v="INDIVIDUAL"/>
    <x v="8"/>
    <s v="WHDH TV"/>
    <x v="0"/>
    <x v="2"/>
    <x v="38"/>
    <d v="2021-10-14T00:00:00"/>
    <d v="2021-04-12T00:00:00"/>
    <x v="0"/>
    <x v="0"/>
    <d v="2021-05-12T00:00:00"/>
    <n v="448295"/>
    <x v="3"/>
    <s v="B5"/>
    <x v="0"/>
    <s v="Source Verified"/>
    <n v="78000"/>
    <n v="0.14630000000000001"/>
    <n v="56.77"/>
    <n v="0.1036"/>
    <n v="1750"/>
    <n v="32"/>
    <n v="1956"/>
  </r>
  <r>
    <x v="3191"/>
    <x v="5"/>
    <s v="INDIVIDUAL"/>
    <x v="0"/>
    <s v="Ernst &amp; Young"/>
    <x v="0"/>
    <x v="0"/>
    <x v="32"/>
    <d v="2021-01-16T00:00:00"/>
    <d v="2021-06-12T00:00:00"/>
    <x v="0"/>
    <x v="0"/>
    <d v="2021-07-12T00:00:00"/>
    <n v="449137"/>
    <x v="5"/>
    <s v="B2"/>
    <x v="0"/>
    <s v="Not Verified"/>
    <n v="55000"/>
    <n v="2.6200000000000001E-2"/>
    <n v="131.46"/>
    <n v="0.11260000000000001"/>
    <n v="4000"/>
    <n v="7"/>
    <n v="4732"/>
  </r>
  <r>
    <x v="3192"/>
    <x v="0"/>
    <s v="INDIVIDUAL"/>
    <x v="3"/>
    <s v="Hartford Fire Insurance"/>
    <x v="0"/>
    <x v="0"/>
    <x v="32"/>
    <d v="2021-01-16T00:00:00"/>
    <d v="2021-07-12T00:00:00"/>
    <x v="0"/>
    <x v="0"/>
    <d v="2021-08-12T00:00:00"/>
    <n v="449424"/>
    <x v="8"/>
    <s v="B4"/>
    <x v="0"/>
    <s v="Verified"/>
    <n v="64404"/>
    <n v="4.1000000000000003E-3"/>
    <n v="397.97"/>
    <n v="0.11890000000000001"/>
    <n v="12000"/>
    <n v="6"/>
    <n v="14327"/>
  </r>
  <r>
    <x v="3193"/>
    <x v="1"/>
    <s v="INDIVIDUAL"/>
    <x v="7"/>
    <s v="metlife"/>
    <x v="2"/>
    <x v="0"/>
    <x v="40"/>
    <d v="2021-06-15T00:00:00"/>
    <d v="2021-06-12T00:00:00"/>
    <x v="0"/>
    <x v="0"/>
    <d v="2021-07-12T00:00:00"/>
    <n v="449570"/>
    <x v="2"/>
    <s v="A5"/>
    <x v="0"/>
    <s v="Not Verified"/>
    <n v="45000"/>
    <n v="5.3600000000000002E-2"/>
    <n v="96.29"/>
    <n v="9.6299999999999997E-2"/>
    <n v="3000"/>
    <n v="6"/>
    <n v="3466"/>
  </r>
  <r>
    <x v="3194"/>
    <x v="2"/>
    <s v="INDIVIDUAL"/>
    <x v="8"/>
    <s v="United States Air Force"/>
    <x v="0"/>
    <x v="0"/>
    <x v="40"/>
    <d v="2021-06-12T00:00:00"/>
    <d v="2021-06-12T00:00:00"/>
    <x v="0"/>
    <x v="0"/>
    <d v="2021-07-12T00:00:00"/>
    <n v="449360"/>
    <x v="12"/>
    <s v="B5"/>
    <x v="0"/>
    <s v="Not Verified"/>
    <n v="34000"/>
    <n v="0.18"/>
    <n v="183.24"/>
    <n v="0.1221"/>
    <n v="5500"/>
    <n v="14"/>
    <n v="6598"/>
  </r>
  <r>
    <x v="3195"/>
    <x v="38"/>
    <s v="INDIVIDUAL"/>
    <x v="0"/>
    <s v="The Counter"/>
    <x v="0"/>
    <x v="0"/>
    <x v="40"/>
    <d v="2021-06-14T00:00:00"/>
    <d v="2021-06-12T00:00:00"/>
    <x v="0"/>
    <x v="0"/>
    <d v="2021-07-12T00:00:00"/>
    <n v="449916"/>
    <x v="10"/>
    <s v="B1"/>
    <x v="0"/>
    <s v="Not Verified"/>
    <n v="24000"/>
    <n v="4.1500000000000002E-2"/>
    <n v="91.6"/>
    <n v="0.1095"/>
    <n v="2800"/>
    <n v="18"/>
    <n v="3298"/>
  </r>
  <r>
    <x v="3196"/>
    <x v="0"/>
    <s v="INDIVIDUAL"/>
    <x v="8"/>
    <s v="Asplundh"/>
    <x v="0"/>
    <x v="2"/>
    <x v="40"/>
    <d v="2021-05-16T00:00:00"/>
    <d v="2021-11-10T00:00:00"/>
    <x v="1"/>
    <x v="1"/>
    <d v="2021-12-10T00:00:00"/>
    <n v="449598"/>
    <x v="4"/>
    <s v="B4"/>
    <x v="0"/>
    <s v="Verified"/>
    <n v="90000"/>
    <n v="9.4399999999999998E-2"/>
    <n v="505.76"/>
    <n v="0.11890000000000001"/>
    <n v="15250"/>
    <n v="13"/>
    <n v="8692"/>
  </r>
  <r>
    <x v="3197"/>
    <x v="5"/>
    <s v="INDIVIDUAL"/>
    <x v="10"/>
    <s v="NE Carpenters Fund"/>
    <x v="0"/>
    <x v="0"/>
    <x v="40"/>
    <d v="2021-05-12T00:00:00"/>
    <d v="2021-06-12T00:00:00"/>
    <x v="0"/>
    <x v="0"/>
    <d v="2021-07-12T00:00:00"/>
    <n v="449985"/>
    <x v="0"/>
    <s v="B2"/>
    <x v="0"/>
    <s v="Source Verified"/>
    <n v="80004"/>
    <n v="0.1018"/>
    <n v="476.52"/>
    <n v="0.11260000000000001"/>
    <n v="14500"/>
    <n v="38"/>
    <n v="17155"/>
  </r>
  <r>
    <x v="3198"/>
    <x v="15"/>
    <s v="INDIVIDUAL"/>
    <x v="0"/>
    <s v="The Art Institute of Phoenix"/>
    <x v="4"/>
    <x v="0"/>
    <x v="40"/>
    <d v="2021-09-13T00:00:00"/>
    <d v="2021-06-11T00:00:00"/>
    <x v="0"/>
    <x v="0"/>
    <d v="2021-07-11T00:00:00"/>
    <n v="449996"/>
    <x v="2"/>
    <s v="E2"/>
    <x v="0"/>
    <s v="Source Verified"/>
    <n v="4800"/>
    <n v="0.05"/>
    <n v="84.38"/>
    <n v="0.16"/>
    <n v="2400"/>
    <n v="5"/>
    <n v="2970"/>
  </r>
  <r>
    <x v="3199"/>
    <x v="2"/>
    <s v="INDIVIDUAL"/>
    <x v="1"/>
    <s v="department of public safety"/>
    <x v="0"/>
    <x v="2"/>
    <x v="40"/>
    <d v="2021-11-15T00:00:00"/>
    <d v="2021-06-12T00:00:00"/>
    <x v="0"/>
    <x v="0"/>
    <d v="2021-07-12T00:00:00"/>
    <n v="433442"/>
    <x v="1"/>
    <s v="B5"/>
    <x v="0"/>
    <s v="Not Verified"/>
    <n v="70000"/>
    <n v="0.1694"/>
    <n v="692.95"/>
    <n v="0.1221"/>
    <n v="20800"/>
    <n v="31"/>
    <n v="24946"/>
  </r>
  <r>
    <x v="3200"/>
    <x v="2"/>
    <s v="INDIVIDUAL"/>
    <x v="2"/>
    <s v="David L Purczinsky"/>
    <x v="2"/>
    <x v="0"/>
    <x v="40"/>
    <d v="2021-12-12T00:00:00"/>
    <d v="2021-06-12T00:00:00"/>
    <x v="0"/>
    <x v="0"/>
    <d v="2021-07-12T00:00:00"/>
    <n v="450011"/>
    <x v="6"/>
    <s v="A4"/>
    <x v="0"/>
    <s v="Not Verified"/>
    <n v="25000"/>
    <n v="0.23280000000000001"/>
    <n v="89.46"/>
    <n v="9.3200000000000005E-2"/>
    <n v="2800"/>
    <n v="8"/>
    <n v="3220"/>
  </r>
  <r>
    <x v="3201"/>
    <x v="13"/>
    <s v="INDIVIDUAL"/>
    <x v="1"/>
    <s v="WA State Office of Attorney General"/>
    <x v="3"/>
    <x v="2"/>
    <x v="0"/>
    <d v="2021-05-16T00:00:00"/>
    <d v="2021-12-09T00:00:00"/>
    <x v="0"/>
    <x v="0"/>
    <d v="2022-01-09T00:00:00"/>
    <n v="450035"/>
    <x v="3"/>
    <s v="D1"/>
    <x v="0"/>
    <s v="Verified"/>
    <n v="42588"/>
    <n v="0.17749999999999999"/>
    <n v="34.479999999999997"/>
    <n v="0.14610000000000001"/>
    <n v="1000"/>
    <n v="16"/>
    <n v="1047"/>
  </r>
  <r>
    <x v="3202"/>
    <x v="17"/>
    <s v="INDIVIDUAL"/>
    <x v="1"/>
    <s v="Ball Aerospace"/>
    <x v="1"/>
    <x v="2"/>
    <x v="40"/>
    <d v="2021-05-12T00:00:00"/>
    <d v="2021-06-12T00:00:00"/>
    <x v="0"/>
    <x v="0"/>
    <d v="2021-07-12T00:00:00"/>
    <n v="450074"/>
    <x v="0"/>
    <s v="C1"/>
    <x v="0"/>
    <s v="Not Verified"/>
    <n v="54912"/>
    <n v="0.17549999999999999"/>
    <n v="184.07"/>
    <n v="0.12529999999999999"/>
    <n v="5500"/>
    <n v="28"/>
    <n v="6626"/>
  </r>
  <r>
    <x v="3203"/>
    <x v="14"/>
    <s v="INDIVIDUAL"/>
    <x v="2"/>
    <s v="Financial Management Strategies"/>
    <x v="0"/>
    <x v="2"/>
    <x v="32"/>
    <d v="2021-01-16T00:00:00"/>
    <d v="2021-06-12T00:00:00"/>
    <x v="0"/>
    <x v="0"/>
    <d v="2021-07-12T00:00:00"/>
    <n v="450181"/>
    <x v="0"/>
    <s v="B4"/>
    <x v="0"/>
    <s v="Not Verified"/>
    <n v="65000"/>
    <n v="0.1628"/>
    <n v="306.77"/>
    <n v="0.11890000000000001"/>
    <n v="9250"/>
    <n v="32"/>
    <n v="11044"/>
  </r>
  <r>
    <x v="3204"/>
    <x v="17"/>
    <s v="INDIVIDUAL"/>
    <x v="4"/>
    <s v="Sprint"/>
    <x v="3"/>
    <x v="2"/>
    <x v="40"/>
    <d v="2021-05-12T00:00:00"/>
    <d v="2021-06-12T00:00:00"/>
    <x v="0"/>
    <x v="0"/>
    <d v="2021-07-12T00:00:00"/>
    <n v="450338"/>
    <x v="4"/>
    <s v="D2"/>
    <x v="0"/>
    <s v="Verified"/>
    <n v="35000"/>
    <n v="3.2599999999999997E-2"/>
    <n v="171.92"/>
    <n v="0.14419999999999999"/>
    <n v="5000"/>
    <n v="10"/>
    <n v="6189"/>
  </r>
  <r>
    <x v="3205"/>
    <x v="25"/>
    <s v="INDIVIDUAL"/>
    <x v="0"/>
    <s v="Rehabilitation Professional, Inc."/>
    <x v="3"/>
    <x v="0"/>
    <x v="40"/>
    <d v="2021-05-16T00:00:00"/>
    <d v="2021-06-12T00:00:00"/>
    <x v="0"/>
    <x v="0"/>
    <d v="2021-07-12T00:00:00"/>
    <n v="450342"/>
    <x v="7"/>
    <s v="D4"/>
    <x v="0"/>
    <s v="Not Verified"/>
    <n v="15915"/>
    <n v="0.2051"/>
    <n v="69.39"/>
    <n v="0.15049999999999999"/>
    <n v="2000"/>
    <n v="12"/>
    <n v="2498"/>
  </r>
  <r>
    <x v="3206"/>
    <x v="35"/>
    <s v="INDIVIDUAL"/>
    <x v="0"/>
    <s v=""/>
    <x v="2"/>
    <x v="2"/>
    <x v="40"/>
    <d v="2021-12-09T00:00:00"/>
    <d v="2021-12-09T00:00:00"/>
    <x v="0"/>
    <x v="0"/>
    <d v="2022-01-09T00:00:00"/>
    <n v="450494"/>
    <x v="7"/>
    <s v="A5"/>
    <x v="0"/>
    <s v="Verified"/>
    <n v="57000"/>
    <n v="8.2100000000000006E-2"/>
    <n v="96.29"/>
    <n v="9.6299999999999997E-2"/>
    <n v="3000"/>
    <n v="22"/>
    <n v="3156"/>
  </r>
  <r>
    <x v="3207"/>
    <x v="0"/>
    <s v="INDIVIDUAL"/>
    <x v="7"/>
    <s v="Data Specialties Inc."/>
    <x v="2"/>
    <x v="2"/>
    <x v="40"/>
    <d v="2021-09-15T00:00:00"/>
    <d v="2021-06-12T00:00:00"/>
    <x v="0"/>
    <x v="0"/>
    <d v="2021-07-12T00:00:00"/>
    <n v="450498"/>
    <x v="1"/>
    <s v="A2"/>
    <x v="0"/>
    <s v="Not Verified"/>
    <n v="120000"/>
    <n v="7.0300000000000001E-2"/>
    <n v="155.96"/>
    <n v="7.6799999999999993E-2"/>
    <n v="5000"/>
    <n v="22"/>
    <n v="5614"/>
  </r>
  <r>
    <x v="3208"/>
    <x v="0"/>
    <s v="INDIVIDUAL"/>
    <x v="0"/>
    <s v="Stanford University School of Medicine"/>
    <x v="3"/>
    <x v="0"/>
    <x v="40"/>
    <d v="2021-07-14T00:00:00"/>
    <d v="2021-12-10T00:00:00"/>
    <x v="0"/>
    <x v="0"/>
    <d v="2022-01-10T00:00:00"/>
    <n v="450523"/>
    <x v="4"/>
    <s v="D1"/>
    <x v="0"/>
    <s v="Not Verified"/>
    <n v="29950"/>
    <n v="0.14979999999999999"/>
    <n v="367.97"/>
    <n v="0.1411"/>
    <n v="10750"/>
    <n v="14"/>
    <n v="12257"/>
  </r>
  <r>
    <x v="3209"/>
    <x v="33"/>
    <s v="INDIVIDUAL"/>
    <x v="0"/>
    <s v="JPMorgan Chase &amp; Co."/>
    <x v="1"/>
    <x v="0"/>
    <x v="40"/>
    <d v="2021-08-14T00:00:00"/>
    <d v="2021-09-11T00:00:00"/>
    <x v="0"/>
    <x v="0"/>
    <d v="2021-10-11T00:00:00"/>
    <n v="450593"/>
    <x v="1"/>
    <s v="C4"/>
    <x v="0"/>
    <s v="Not Verified"/>
    <n v="48000"/>
    <n v="7.0800000000000002E-2"/>
    <n v="101.77"/>
    <n v="0.13469999999999999"/>
    <n v="3000"/>
    <n v="5"/>
    <n v="3614"/>
  </r>
  <r>
    <x v="3210"/>
    <x v="0"/>
    <s v="INDIVIDUAL"/>
    <x v="3"/>
    <s v="Marlow  and  Massoni CPA's"/>
    <x v="1"/>
    <x v="0"/>
    <x v="40"/>
    <d v="2021-01-12T00:00:00"/>
    <d v="2021-11-11T00:00:00"/>
    <x v="1"/>
    <x v="1"/>
    <d v="2021-12-11T00:00:00"/>
    <n v="450622"/>
    <x v="11"/>
    <s v="C2"/>
    <x v="0"/>
    <s v="Not Verified"/>
    <n v="45000"/>
    <n v="0"/>
    <n v="255.5"/>
    <n v="0.12839999999999999"/>
    <n v="7600"/>
    <n v="5"/>
    <n v="7067"/>
  </r>
  <r>
    <x v="3211"/>
    <x v="16"/>
    <s v="INDIVIDUAL"/>
    <x v="7"/>
    <s v=""/>
    <x v="0"/>
    <x v="0"/>
    <x v="40"/>
    <d v="2021-07-15T00:00:00"/>
    <d v="2021-02-12T00:00:00"/>
    <x v="0"/>
    <x v="0"/>
    <d v="2021-03-12T00:00:00"/>
    <n v="450607"/>
    <x v="11"/>
    <s v="B4"/>
    <x v="0"/>
    <s v="Source Verified"/>
    <n v="65000"/>
    <n v="0.16520000000000001"/>
    <n v="378.07"/>
    <n v="0.11890000000000001"/>
    <n v="11400"/>
    <n v="18"/>
    <n v="13574"/>
  </r>
  <r>
    <x v="3212"/>
    <x v="4"/>
    <s v="INDIVIDUAL"/>
    <x v="1"/>
    <s v="D C Superior Court"/>
    <x v="0"/>
    <x v="2"/>
    <x v="40"/>
    <d v="2021-05-12T00:00:00"/>
    <d v="2021-06-12T00:00:00"/>
    <x v="0"/>
    <x v="0"/>
    <d v="2021-07-12T00:00:00"/>
    <n v="450369"/>
    <x v="3"/>
    <s v="B3"/>
    <x v="0"/>
    <s v="Not Verified"/>
    <n v="57000"/>
    <n v="0.19869999999999999"/>
    <n v="82.54"/>
    <n v="0.1158"/>
    <n v="2500"/>
    <n v="52"/>
    <n v="2971"/>
  </r>
  <r>
    <x v="3213"/>
    <x v="18"/>
    <s v="INDIVIDUAL"/>
    <x v="4"/>
    <s v=""/>
    <x v="1"/>
    <x v="0"/>
    <x v="40"/>
    <d v="2021-09-15T00:00:00"/>
    <d v="2021-04-12T00:00:00"/>
    <x v="0"/>
    <x v="0"/>
    <d v="2021-05-12T00:00:00"/>
    <n v="450746"/>
    <x v="1"/>
    <s v="C5"/>
    <x v="0"/>
    <s v="Source Verified"/>
    <n v="126500"/>
    <n v="0.1143"/>
    <n v="654.25"/>
    <n v="0.13789999999999999"/>
    <n v="19200"/>
    <n v="32"/>
    <n v="23531"/>
  </r>
  <r>
    <x v="3214"/>
    <x v="14"/>
    <s v="INDIVIDUAL"/>
    <x v="0"/>
    <s v="Retired"/>
    <x v="2"/>
    <x v="2"/>
    <x v="40"/>
    <d v="2021-05-12T00:00:00"/>
    <d v="2021-06-12T00:00:00"/>
    <x v="0"/>
    <x v="0"/>
    <d v="2021-07-12T00:00:00"/>
    <n v="450995"/>
    <x v="7"/>
    <s v="A3"/>
    <x v="0"/>
    <s v="Not Verified"/>
    <n v="95000"/>
    <n v="5.9900000000000002E-2"/>
    <n v="125.35"/>
    <n v="0.08"/>
    <n v="4000"/>
    <n v="15"/>
    <n v="4512"/>
  </r>
  <r>
    <x v="3215"/>
    <x v="13"/>
    <s v="INDIVIDUAL"/>
    <x v="3"/>
    <s v="SOGDA Limited, Inc."/>
    <x v="1"/>
    <x v="0"/>
    <x v="40"/>
    <d v="2021-02-10T00:00:00"/>
    <d v="2021-03-10T00:00:00"/>
    <x v="0"/>
    <x v="0"/>
    <d v="2021-04-10T00:00:00"/>
    <n v="450983"/>
    <x v="7"/>
    <s v="C5"/>
    <x v="0"/>
    <s v="Verified"/>
    <n v="55000"/>
    <n v="0.19109999999999999"/>
    <n v="170.38"/>
    <n v="0.13789999999999999"/>
    <n v="5000"/>
    <n v="19"/>
    <n v="5469"/>
  </r>
  <r>
    <x v="3216"/>
    <x v="28"/>
    <s v="INDIVIDUAL"/>
    <x v="10"/>
    <s v="ING"/>
    <x v="0"/>
    <x v="2"/>
    <x v="40"/>
    <d v="2021-10-14T00:00:00"/>
    <d v="2021-09-11T00:00:00"/>
    <x v="0"/>
    <x v="0"/>
    <d v="2021-10-11T00:00:00"/>
    <n v="451142"/>
    <x v="0"/>
    <s v="B3"/>
    <x v="0"/>
    <s v="Not Verified"/>
    <n v="75000"/>
    <n v="0.21060000000000001"/>
    <n v="495.21"/>
    <n v="0.1158"/>
    <n v="15000"/>
    <n v="24"/>
    <n v="17772"/>
  </r>
  <r>
    <x v="3217"/>
    <x v="0"/>
    <s v="INDIVIDUAL"/>
    <x v="0"/>
    <s v=""/>
    <x v="0"/>
    <x v="2"/>
    <x v="40"/>
    <d v="2021-02-11T00:00:00"/>
    <d v="2021-02-11T00:00:00"/>
    <x v="0"/>
    <x v="0"/>
    <d v="2021-03-11T00:00:00"/>
    <n v="394328"/>
    <x v="0"/>
    <s v="B4"/>
    <x v="0"/>
    <s v="Verified"/>
    <n v="59000"/>
    <n v="6.6900000000000001E-2"/>
    <n v="716.35"/>
    <n v="0.11890000000000001"/>
    <n v="21600"/>
    <n v="21"/>
    <n v="24877"/>
  </r>
  <r>
    <x v="3218"/>
    <x v="1"/>
    <s v="INDIVIDUAL"/>
    <x v="2"/>
    <s v="Cornell Univeristy"/>
    <x v="2"/>
    <x v="2"/>
    <x v="40"/>
    <d v="2021-01-14T00:00:00"/>
    <d v="2021-06-12T00:00:00"/>
    <x v="0"/>
    <x v="0"/>
    <d v="2021-07-12T00:00:00"/>
    <n v="450504"/>
    <x v="10"/>
    <s v="A4"/>
    <x v="0"/>
    <s v="Not Verified"/>
    <n v="40000"/>
    <n v="5.3699999999999998E-2"/>
    <n v="319.47000000000003"/>
    <n v="9.3200000000000005E-2"/>
    <n v="10000"/>
    <n v="20"/>
    <n v="11501"/>
  </r>
  <r>
    <x v="3219"/>
    <x v="2"/>
    <s v="INDIVIDUAL"/>
    <x v="5"/>
    <s v="Austin Dock &amp; Tram"/>
    <x v="0"/>
    <x v="1"/>
    <x v="40"/>
    <d v="2021-10-14T00:00:00"/>
    <d v="2021-06-12T00:00:00"/>
    <x v="0"/>
    <x v="0"/>
    <d v="2021-07-12T00:00:00"/>
    <n v="451300"/>
    <x v="5"/>
    <s v="B3"/>
    <x v="0"/>
    <s v="Not Verified"/>
    <n v="33000"/>
    <n v="0.23599999999999999"/>
    <n v="118.85"/>
    <n v="0.1158"/>
    <n v="3600"/>
    <n v="12"/>
    <n v="4279"/>
  </r>
  <r>
    <x v="3220"/>
    <x v="5"/>
    <s v="INDIVIDUAL"/>
    <x v="0"/>
    <s v="Google"/>
    <x v="2"/>
    <x v="0"/>
    <x v="40"/>
    <d v="2021-01-11T00:00:00"/>
    <d v="2021-12-10T00:00:00"/>
    <x v="0"/>
    <x v="0"/>
    <d v="2022-01-10T00:00:00"/>
    <n v="451324"/>
    <x v="0"/>
    <s v="A5"/>
    <x v="0"/>
    <s v="Source Verified"/>
    <n v="123000"/>
    <n v="8.5199999999999998E-2"/>
    <n v="385.14"/>
    <n v="9.6299999999999997E-2"/>
    <n v="12000"/>
    <n v="15"/>
    <n v="13415"/>
  </r>
  <r>
    <x v="3221"/>
    <x v="0"/>
    <s v="INDIVIDUAL"/>
    <x v="2"/>
    <s v="CatholicHealthcareWest"/>
    <x v="0"/>
    <x v="2"/>
    <x v="40"/>
    <d v="2021-05-12T00:00:00"/>
    <d v="2021-06-12T00:00:00"/>
    <x v="0"/>
    <x v="0"/>
    <d v="2021-07-12T00:00:00"/>
    <n v="451367"/>
    <x v="6"/>
    <s v="B3"/>
    <x v="0"/>
    <s v="Not Verified"/>
    <n v="95004"/>
    <n v="3.5700000000000003E-2"/>
    <n v="396.17"/>
    <n v="0.1158"/>
    <n v="12000"/>
    <n v="13"/>
    <n v="14262"/>
  </r>
  <r>
    <x v="3222"/>
    <x v="3"/>
    <s v="INDIVIDUAL"/>
    <x v="7"/>
    <s v="Philo Smith Capital Corporation"/>
    <x v="0"/>
    <x v="0"/>
    <x v="40"/>
    <d v="2021-12-11T00:00:00"/>
    <d v="2021-12-11T00:00:00"/>
    <x v="0"/>
    <x v="0"/>
    <d v="2022-01-11T00:00:00"/>
    <n v="451507"/>
    <x v="1"/>
    <s v="B3"/>
    <x v="0"/>
    <s v="Not Verified"/>
    <n v="38004"/>
    <n v="0.17780000000000001"/>
    <n v="184.88"/>
    <n v="0.1158"/>
    <n v="5600"/>
    <n v="21"/>
    <n v="6642"/>
  </r>
  <r>
    <x v="3223"/>
    <x v="1"/>
    <s v="INDIVIDUAL"/>
    <x v="1"/>
    <s v="Macty's  New York"/>
    <x v="1"/>
    <x v="0"/>
    <x v="40"/>
    <d v="2021-04-16T00:00:00"/>
    <d v="2021-06-12T00:00:00"/>
    <x v="0"/>
    <x v="0"/>
    <d v="2021-07-12T00:00:00"/>
    <n v="451535"/>
    <x v="0"/>
    <s v="C5"/>
    <x v="0"/>
    <s v="Verified"/>
    <n v="46500"/>
    <n v="6.7599999999999993E-2"/>
    <n v="306.68"/>
    <n v="0.13789999999999999"/>
    <n v="9000"/>
    <n v="32"/>
    <n v="11040"/>
  </r>
  <r>
    <x v="3224"/>
    <x v="2"/>
    <s v="INDIVIDUAL"/>
    <x v="0"/>
    <s v="Keyhole Road Assist"/>
    <x v="0"/>
    <x v="0"/>
    <x v="40"/>
    <d v="2021-05-16T00:00:00"/>
    <d v="2021-06-12T00:00:00"/>
    <x v="0"/>
    <x v="0"/>
    <d v="2021-07-12T00:00:00"/>
    <n v="451596"/>
    <x v="0"/>
    <s v="B2"/>
    <x v="0"/>
    <s v="Source Verified"/>
    <n v="44196"/>
    <n v="7.9600000000000004E-2"/>
    <n v="407.51"/>
    <n v="0.11260000000000001"/>
    <n v="12400"/>
    <n v="34"/>
    <n v="14670"/>
  </r>
  <r>
    <x v="3225"/>
    <x v="2"/>
    <s v="INDIVIDUAL"/>
    <x v="4"/>
    <s v="AT&amp;T Inc."/>
    <x v="1"/>
    <x v="0"/>
    <x v="40"/>
    <d v="2021-10-15T00:00:00"/>
    <d v="2021-07-12T00:00:00"/>
    <x v="0"/>
    <x v="0"/>
    <d v="2021-08-12T00:00:00"/>
    <n v="451721"/>
    <x v="4"/>
    <s v="C3"/>
    <x v="0"/>
    <s v="Verified"/>
    <n v="50000"/>
    <n v="0.15359999999999999"/>
    <n v="506.56"/>
    <n v="0.13159999999999999"/>
    <n v="15000"/>
    <n v="23"/>
    <n v="18565"/>
  </r>
  <r>
    <x v="3226"/>
    <x v="17"/>
    <s v="INDIVIDUAL"/>
    <x v="7"/>
    <s v="local tv llc"/>
    <x v="2"/>
    <x v="0"/>
    <x v="41"/>
    <d v="2021-07-12T00:00:00"/>
    <d v="2021-08-12T00:00:00"/>
    <x v="0"/>
    <x v="0"/>
    <d v="2021-09-12T00:00:00"/>
    <n v="451761"/>
    <x v="0"/>
    <s v="A2"/>
    <x v="0"/>
    <s v="Not Verified"/>
    <n v="38112"/>
    <n v="0.2298"/>
    <n v="212.1"/>
    <n v="7.6799999999999993E-2"/>
    <n v="6800"/>
    <n v="37"/>
    <n v="7635"/>
  </r>
  <r>
    <x v="3227"/>
    <x v="15"/>
    <s v="INDIVIDUAL"/>
    <x v="2"/>
    <s v="Phoenix Health Plan"/>
    <x v="2"/>
    <x v="2"/>
    <x v="40"/>
    <d v="2021-05-12T00:00:00"/>
    <d v="2021-06-12T00:00:00"/>
    <x v="0"/>
    <x v="0"/>
    <d v="2021-07-12T00:00:00"/>
    <n v="451822"/>
    <x v="3"/>
    <s v="A3"/>
    <x v="0"/>
    <s v="Not Verified"/>
    <n v="67641.600000000006"/>
    <n v="6.7199999999999996E-2"/>
    <n v="313.37"/>
    <n v="0.08"/>
    <n v="10000"/>
    <n v="24"/>
    <n v="11281"/>
  </r>
  <r>
    <x v="3228"/>
    <x v="21"/>
    <s v="INDIVIDUAL"/>
    <x v="0"/>
    <s v="BSGPC"/>
    <x v="2"/>
    <x v="2"/>
    <x v="40"/>
    <d v="2021-03-16T00:00:00"/>
    <d v="2021-06-12T00:00:00"/>
    <x v="0"/>
    <x v="0"/>
    <d v="2021-07-12T00:00:00"/>
    <n v="451327"/>
    <x v="5"/>
    <s v="A2"/>
    <x v="0"/>
    <s v="Not Verified"/>
    <n v="45000"/>
    <n v="0.02"/>
    <n v="112.29"/>
    <n v="7.6799999999999993E-2"/>
    <n v="3600"/>
    <n v="12"/>
    <n v="4042"/>
  </r>
  <r>
    <x v="3229"/>
    <x v="0"/>
    <s v="INDIVIDUAL"/>
    <x v="7"/>
    <s v="Liberty Pest Control"/>
    <x v="0"/>
    <x v="0"/>
    <x v="40"/>
    <d v="2021-05-12T00:00:00"/>
    <d v="2021-06-12T00:00:00"/>
    <x v="0"/>
    <x v="0"/>
    <d v="2021-07-12T00:00:00"/>
    <n v="451960"/>
    <x v="12"/>
    <s v="B1"/>
    <x v="0"/>
    <s v="Not Verified"/>
    <n v="30000"/>
    <n v="0.13320000000000001"/>
    <n v="98.15"/>
    <n v="0.1095"/>
    <n v="3000"/>
    <n v="11"/>
    <n v="3533"/>
  </r>
  <r>
    <x v="3230"/>
    <x v="16"/>
    <s v="INDIVIDUAL"/>
    <x v="3"/>
    <s v="Field and Goldberg, LLC"/>
    <x v="2"/>
    <x v="2"/>
    <x v="40"/>
    <d v="2021-05-10T00:00:00"/>
    <d v="2021-05-10T00:00:00"/>
    <x v="0"/>
    <x v="0"/>
    <d v="2021-06-10T00:00:00"/>
    <n v="452059"/>
    <x v="7"/>
    <s v="A4"/>
    <x v="0"/>
    <s v="Source Verified"/>
    <n v="52000"/>
    <n v="0.12479999999999999"/>
    <n v="191.69"/>
    <n v="9.3200000000000005E-2"/>
    <n v="6000"/>
    <n v="24"/>
    <n v="6442"/>
  </r>
  <r>
    <x v="3231"/>
    <x v="10"/>
    <s v="INDIVIDUAL"/>
    <x v="4"/>
    <s v="Columbia County Sheriff's Office"/>
    <x v="0"/>
    <x v="2"/>
    <x v="40"/>
    <d v="2021-05-12T00:00:00"/>
    <d v="2021-06-12T00:00:00"/>
    <x v="0"/>
    <x v="0"/>
    <d v="2021-07-12T00:00:00"/>
    <n v="452084"/>
    <x v="3"/>
    <s v="B2"/>
    <x v="0"/>
    <s v="Source Verified"/>
    <n v="34000"/>
    <n v="0.14929999999999999"/>
    <n v="328.64"/>
    <n v="0.11260000000000001"/>
    <n v="10000"/>
    <n v="26"/>
    <n v="11831"/>
  </r>
  <r>
    <x v="3232"/>
    <x v="19"/>
    <s v="INDIVIDUAL"/>
    <x v="3"/>
    <s v="Pioneer Screen"/>
    <x v="2"/>
    <x v="0"/>
    <x v="40"/>
    <d v="2021-09-14T00:00:00"/>
    <d v="2021-06-12T00:00:00"/>
    <x v="0"/>
    <x v="0"/>
    <d v="2021-07-12T00:00:00"/>
    <n v="452121"/>
    <x v="7"/>
    <s v="A4"/>
    <x v="0"/>
    <s v="Not Verified"/>
    <n v="39996"/>
    <n v="3.0000000000000001E-3"/>
    <n v="223.63"/>
    <n v="9.3200000000000005E-2"/>
    <n v="7000"/>
    <n v="7"/>
    <n v="8051"/>
  </r>
  <r>
    <x v="3233"/>
    <x v="16"/>
    <s v="INDIVIDUAL"/>
    <x v="1"/>
    <s v="Education Personnel Federal Credit Union"/>
    <x v="2"/>
    <x v="1"/>
    <x v="40"/>
    <d v="2021-05-16T00:00:00"/>
    <d v="2021-03-12T00:00:00"/>
    <x v="0"/>
    <x v="0"/>
    <d v="2021-04-12T00:00:00"/>
    <n v="452068"/>
    <x v="0"/>
    <s v="A4"/>
    <x v="0"/>
    <s v="Not Verified"/>
    <n v="40000"/>
    <n v="0.24"/>
    <n v="204.46"/>
    <n v="9.3200000000000005E-2"/>
    <n v="6400"/>
    <n v="18"/>
    <n v="7351"/>
  </r>
  <r>
    <x v="3234"/>
    <x v="4"/>
    <s v="INDIVIDUAL"/>
    <x v="4"/>
    <s v="DuPont"/>
    <x v="0"/>
    <x v="0"/>
    <x v="40"/>
    <d v="2021-06-15T00:00:00"/>
    <d v="2021-04-11T00:00:00"/>
    <x v="0"/>
    <x v="0"/>
    <d v="2021-05-11T00:00:00"/>
    <n v="452267"/>
    <x v="7"/>
    <s v="B3"/>
    <x v="0"/>
    <s v="Verified"/>
    <n v="60000"/>
    <n v="0.15720000000000001"/>
    <n v="297.13"/>
    <n v="0.1158"/>
    <n v="9000"/>
    <n v="17"/>
    <n v="10410"/>
  </r>
  <r>
    <x v="3235"/>
    <x v="1"/>
    <s v="INDIVIDUAL"/>
    <x v="0"/>
    <s v="L-3 Communications"/>
    <x v="1"/>
    <x v="0"/>
    <x v="32"/>
    <d v="2021-06-12T00:00:00"/>
    <d v="2021-06-12T00:00:00"/>
    <x v="0"/>
    <x v="0"/>
    <d v="2021-07-12T00:00:00"/>
    <n v="452274"/>
    <x v="0"/>
    <s v="C4"/>
    <x v="0"/>
    <s v="Not Verified"/>
    <n v="65000"/>
    <n v="7.0300000000000001E-2"/>
    <n v="576.69000000000005"/>
    <n v="0.13469999999999999"/>
    <n v="17000"/>
    <n v="25"/>
    <n v="20761"/>
  </r>
  <r>
    <x v="3236"/>
    <x v="10"/>
    <s v="INDIVIDUAL"/>
    <x v="3"/>
    <s v="Ackerman &amp; Co."/>
    <x v="2"/>
    <x v="2"/>
    <x v="40"/>
    <d v="2021-05-12T00:00:00"/>
    <d v="2021-06-12T00:00:00"/>
    <x v="0"/>
    <x v="0"/>
    <d v="2021-07-12T00:00:00"/>
    <n v="452152"/>
    <x v="0"/>
    <s v="A3"/>
    <x v="0"/>
    <s v="Not Verified"/>
    <n v="40000"/>
    <n v="0.1239"/>
    <n v="206.82"/>
    <n v="0.08"/>
    <n v="6600"/>
    <n v="26"/>
    <n v="7445"/>
  </r>
  <r>
    <x v="3237"/>
    <x v="1"/>
    <s v="INDIVIDUAL"/>
    <x v="1"/>
    <s v="national grid"/>
    <x v="4"/>
    <x v="2"/>
    <x v="0"/>
    <d v="2021-01-16T00:00:00"/>
    <d v="2021-09-12T00:00:00"/>
    <x v="0"/>
    <x v="0"/>
    <d v="2021-10-12T00:00:00"/>
    <n v="452288"/>
    <x v="3"/>
    <s v="E1"/>
    <x v="0"/>
    <s v="Verified"/>
    <n v="82000"/>
    <n v="8.9700000000000002E-2"/>
    <n v="254.37"/>
    <n v="0.16350000000000001"/>
    <n v="7200"/>
    <n v="24"/>
    <n v="9183"/>
  </r>
  <r>
    <x v="3238"/>
    <x v="1"/>
    <s v="INDIVIDUAL"/>
    <x v="10"/>
    <s v="cady company"/>
    <x v="0"/>
    <x v="2"/>
    <x v="32"/>
    <d v="2021-05-16T00:00:00"/>
    <d v="2021-12-10T00:00:00"/>
    <x v="0"/>
    <x v="0"/>
    <d v="2022-01-10T00:00:00"/>
    <n v="452317"/>
    <x v="0"/>
    <s v="B2"/>
    <x v="0"/>
    <s v="Verified"/>
    <n v="39996"/>
    <n v="7.1999999999999998E-3"/>
    <n v="105.17"/>
    <n v="0.11260000000000001"/>
    <n v="3200"/>
    <n v="4"/>
    <n v="3627"/>
  </r>
  <r>
    <x v="3239"/>
    <x v="39"/>
    <s v="INDIVIDUAL"/>
    <x v="0"/>
    <s v="4G Wireless"/>
    <x v="1"/>
    <x v="0"/>
    <x v="40"/>
    <d v="2021-04-15T00:00:00"/>
    <d v="2021-06-12T00:00:00"/>
    <x v="0"/>
    <x v="0"/>
    <d v="2021-07-12T00:00:00"/>
    <n v="452356"/>
    <x v="0"/>
    <s v="C3"/>
    <x v="0"/>
    <s v="Not Verified"/>
    <n v="16000"/>
    <n v="0.14549999999999999"/>
    <n v="159.57"/>
    <n v="0.13159999999999999"/>
    <n v="4750"/>
    <n v="19"/>
    <n v="5744"/>
  </r>
  <r>
    <x v="3240"/>
    <x v="0"/>
    <s v="INDIVIDUAL"/>
    <x v="3"/>
    <s v="Kaiser Permanente"/>
    <x v="3"/>
    <x v="2"/>
    <x v="40"/>
    <d v="2021-05-16T00:00:00"/>
    <d v="2021-09-10T00:00:00"/>
    <x v="1"/>
    <x v="1"/>
    <d v="2021-10-10T00:00:00"/>
    <n v="452390"/>
    <x v="0"/>
    <s v="D1"/>
    <x v="0"/>
    <s v="Verified"/>
    <n v="50004"/>
    <n v="8.2100000000000006E-2"/>
    <n v="308.06"/>
    <n v="0.1411"/>
    <n v="9000"/>
    <n v="14"/>
    <n v="4620"/>
  </r>
  <r>
    <x v="3241"/>
    <x v="0"/>
    <s v="INDIVIDUAL"/>
    <x v="7"/>
    <s v="Corrpro"/>
    <x v="2"/>
    <x v="0"/>
    <x v="40"/>
    <d v="2021-05-12T00:00:00"/>
    <d v="2021-06-12T00:00:00"/>
    <x v="0"/>
    <x v="0"/>
    <d v="2021-07-12T00:00:00"/>
    <n v="452385"/>
    <x v="1"/>
    <s v="A4"/>
    <x v="0"/>
    <s v="Not Verified"/>
    <n v="74000"/>
    <n v="0.14430000000000001"/>
    <n v="159.74"/>
    <n v="9.3200000000000005E-2"/>
    <n v="5000"/>
    <n v="32"/>
    <n v="5750"/>
  </r>
  <r>
    <x v="3242"/>
    <x v="21"/>
    <s v="INDIVIDUAL"/>
    <x v="7"/>
    <s v="Northrop Grumman"/>
    <x v="1"/>
    <x v="0"/>
    <x v="40"/>
    <d v="2021-06-12T00:00:00"/>
    <d v="2021-06-12T00:00:00"/>
    <x v="0"/>
    <x v="0"/>
    <d v="2021-07-12T00:00:00"/>
    <n v="452396"/>
    <x v="6"/>
    <s v="C1"/>
    <x v="0"/>
    <s v="Not Verified"/>
    <n v="68700"/>
    <n v="6.2E-2"/>
    <n v="234.27"/>
    <n v="0.12529999999999999"/>
    <n v="7000"/>
    <n v="20"/>
    <n v="8433"/>
  </r>
  <r>
    <x v="3243"/>
    <x v="28"/>
    <s v="INDIVIDUAL"/>
    <x v="0"/>
    <s v="Charles Grayson Salon and SoCap"/>
    <x v="0"/>
    <x v="2"/>
    <x v="40"/>
    <d v="2021-09-10T00:00:00"/>
    <d v="2021-10-10T00:00:00"/>
    <x v="0"/>
    <x v="0"/>
    <d v="2021-11-10T00:00:00"/>
    <n v="452527"/>
    <x v="7"/>
    <s v="B1"/>
    <x v="0"/>
    <s v="Not Verified"/>
    <n v="41000"/>
    <n v="0.1326"/>
    <n v="147.22"/>
    <n v="0.1095"/>
    <n v="4500"/>
    <n v="12"/>
    <n v="4817"/>
  </r>
  <r>
    <x v="3244"/>
    <x v="12"/>
    <s v="INDIVIDUAL"/>
    <x v="4"/>
    <s v="Hoboken Fire Dept"/>
    <x v="1"/>
    <x v="0"/>
    <x v="40"/>
    <d v="2021-12-10T00:00:00"/>
    <d v="2021-12-10T00:00:00"/>
    <x v="0"/>
    <x v="0"/>
    <d v="2022-01-10T00:00:00"/>
    <n v="452632"/>
    <x v="0"/>
    <s v="C3"/>
    <x v="0"/>
    <s v="Verified"/>
    <n v="68004"/>
    <n v="7.0099999999999996E-2"/>
    <n v="506.56"/>
    <n v="0.13159999999999999"/>
    <n v="15000"/>
    <n v="13"/>
    <n v="17352"/>
  </r>
  <r>
    <x v="3245"/>
    <x v="0"/>
    <s v="INDIVIDUAL"/>
    <x v="0"/>
    <s v="H&amp;H Agency"/>
    <x v="1"/>
    <x v="0"/>
    <x v="6"/>
    <d v="2021-02-13T00:00:00"/>
    <d v="2021-02-13T00:00:00"/>
    <x v="0"/>
    <x v="0"/>
    <d v="2021-03-13T00:00:00"/>
    <n v="452745"/>
    <x v="0"/>
    <s v="C2"/>
    <x v="0"/>
    <s v="Not Verified"/>
    <n v="85000"/>
    <n v="8.2400000000000001E-2"/>
    <n v="506.18"/>
    <n v="0.13109999999999999"/>
    <n v="15000"/>
    <n v="9"/>
    <n v="18223"/>
  </r>
  <r>
    <x v="3246"/>
    <x v="5"/>
    <s v="INDIVIDUAL"/>
    <x v="4"/>
    <s v="Pemboke Real Estate"/>
    <x v="3"/>
    <x v="0"/>
    <x v="32"/>
    <d v="2021-06-12T00:00:00"/>
    <d v="2021-06-12T00:00:00"/>
    <x v="0"/>
    <x v="0"/>
    <d v="2021-07-12T00:00:00"/>
    <n v="452794"/>
    <x v="1"/>
    <s v="D1"/>
    <x v="0"/>
    <s v="Not Verified"/>
    <n v="72000"/>
    <n v="0.23619999999999999"/>
    <n v="684.58"/>
    <n v="0.1411"/>
    <n v="20000"/>
    <n v="30"/>
    <n v="24645"/>
  </r>
  <r>
    <x v="3247"/>
    <x v="0"/>
    <s v="INDIVIDUAL"/>
    <x v="6"/>
    <s v="Morongo Unified School District"/>
    <x v="0"/>
    <x v="2"/>
    <x v="40"/>
    <d v="2021-05-16T00:00:00"/>
    <d v="2021-11-09T00:00:00"/>
    <x v="1"/>
    <x v="1"/>
    <d v="2021-12-09T00:00:00"/>
    <n v="452852"/>
    <x v="3"/>
    <s v="B2"/>
    <x v="0"/>
    <s v="Verified"/>
    <n v="84000"/>
    <n v="7.0000000000000007E-2"/>
    <n v="821.59"/>
    <n v="0.11260000000000001"/>
    <n v="25000"/>
    <n v="26"/>
    <n v="4106"/>
  </r>
  <r>
    <x v="3248"/>
    <x v="0"/>
    <s v="INDIVIDUAL"/>
    <x v="1"/>
    <s v="artfield  and  craftsmen  inc."/>
    <x v="0"/>
    <x v="0"/>
    <x v="32"/>
    <d v="2021-12-15T00:00:00"/>
    <d v="2021-06-12T00:00:00"/>
    <x v="0"/>
    <x v="0"/>
    <d v="2021-07-12T00:00:00"/>
    <n v="452915"/>
    <x v="0"/>
    <s v="B4"/>
    <x v="0"/>
    <s v="Not Verified"/>
    <n v="50000"/>
    <n v="9.7699999999999995E-2"/>
    <n v="198.99"/>
    <n v="0.11890000000000001"/>
    <n v="6000"/>
    <n v="23"/>
    <n v="7163"/>
  </r>
  <r>
    <x v="3249"/>
    <x v="0"/>
    <s v="INDIVIDUAL"/>
    <x v="2"/>
    <s v="Sycuan Casino"/>
    <x v="0"/>
    <x v="2"/>
    <x v="40"/>
    <d v="2021-02-14T00:00:00"/>
    <d v="2021-06-11T00:00:00"/>
    <x v="0"/>
    <x v="0"/>
    <d v="2021-07-11T00:00:00"/>
    <n v="453021"/>
    <x v="1"/>
    <s v="B3"/>
    <x v="0"/>
    <s v="Source Verified"/>
    <n v="65000"/>
    <n v="0.16839999999999999"/>
    <n v="184.88"/>
    <n v="0.1158"/>
    <n v="5600"/>
    <n v="20"/>
    <n v="6522"/>
  </r>
  <r>
    <x v="3250"/>
    <x v="12"/>
    <s v="INDIVIDUAL"/>
    <x v="4"/>
    <s v="NJM Insurance Group"/>
    <x v="0"/>
    <x v="2"/>
    <x v="32"/>
    <d v="2021-05-16T00:00:00"/>
    <d v="2021-10-10T00:00:00"/>
    <x v="1"/>
    <x v="1"/>
    <d v="2021-11-10T00:00:00"/>
    <n v="453151"/>
    <x v="4"/>
    <s v="B4"/>
    <x v="0"/>
    <s v="Not Verified"/>
    <n v="48100"/>
    <n v="0.1055"/>
    <n v="663.28"/>
    <n v="0.11890000000000001"/>
    <n v="20000"/>
    <n v="42"/>
    <n v="10611"/>
  </r>
  <r>
    <x v="3251"/>
    <x v="46"/>
    <s v="INDIVIDUAL"/>
    <x v="3"/>
    <s v="OU Medical Center"/>
    <x v="0"/>
    <x v="2"/>
    <x v="40"/>
    <d v="2021-07-13T00:00:00"/>
    <d v="2021-03-13T00:00:00"/>
    <x v="1"/>
    <x v="1"/>
    <d v="2021-04-13T00:00:00"/>
    <n v="453283"/>
    <x v="7"/>
    <s v="B2"/>
    <x v="0"/>
    <s v="Not Verified"/>
    <n v="39996"/>
    <n v="0.23519999999999999"/>
    <n v="315.49"/>
    <n v="0.11260000000000001"/>
    <n v="9600"/>
    <n v="12"/>
    <n v="10323"/>
  </r>
  <r>
    <x v="3252"/>
    <x v="21"/>
    <s v="INDIVIDUAL"/>
    <x v="1"/>
    <s v="us postal service"/>
    <x v="1"/>
    <x v="2"/>
    <x v="40"/>
    <d v="2021-05-13T00:00:00"/>
    <d v="2021-04-12T00:00:00"/>
    <x v="0"/>
    <x v="0"/>
    <d v="2021-05-12T00:00:00"/>
    <n v="453301"/>
    <x v="0"/>
    <s v="C5"/>
    <x v="0"/>
    <s v="Verified"/>
    <n v="60000"/>
    <n v="0.20499999999999999"/>
    <n v="306.68"/>
    <n v="0.13789999999999999"/>
    <n v="9000"/>
    <n v="22"/>
    <n v="11045"/>
  </r>
  <r>
    <x v="3253"/>
    <x v="1"/>
    <s v="INDIVIDUAL"/>
    <x v="1"/>
    <s v="MTA"/>
    <x v="0"/>
    <x v="2"/>
    <x v="40"/>
    <d v="2021-08-11T00:00:00"/>
    <d v="2021-11-11T00:00:00"/>
    <x v="0"/>
    <x v="0"/>
    <d v="2021-12-11T00:00:00"/>
    <n v="453305"/>
    <x v="11"/>
    <s v="B1"/>
    <x v="0"/>
    <s v="Not Verified"/>
    <n v="84996"/>
    <n v="3.8100000000000002E-2"/>
    <n v="327.14"/>
    <n v="0.1095"/>
    <n v="10000"/>
    <n v="9"/>
    <n v="11696"/>
  </r>
  <r>
    <x v="3254"/>
    <x v="36"/>
    <s v="INDIVIDUAL"/>
    <x v="1"/>
    <s v="Wells Fargo"/>
    <x v="0"/>
    <x v="2"/>
    <x v="32"/>
    <d v="2021-09-15T00:00:00"/>
    <d v="2021-06-12T00:00:00"/>
    <x v="0"/>
    <x v="0"/>
    <d v="2021-07-12T00:00:00"/>
    <n v="453344"/>
    <x v="1"/>
    <s v="B5"/>
    <x v="0"/>
    <s v="Source Verified"/>
    <n v="130000"/>
    <n v="0.15140000000000001"/>
    <n v="199.89"/>
    <n v="0.1221"/>
    <n v="6000"/>
    <n v="18"/>
    <n v="7196"/>
  </r>
  <r>
    <x v="3255"/>
    <x v="6"/>
    <s v="INDIVIDUAL"/>
    <x v="5"/>
    <s v="federal mogul"/>
    <x v="0"/>
    <x v="2"/>
    <x v="32"/>
    <d v="2021-04-11T00:00:00"/>
    <d v="2021-04-11T00:00:00"/>
    <x v="0"/>
    <x v="0"/>
    <d v="2021-05-11T00:00:00"/>
    <n v="453419"/>
    <x v="0"/>
    <s v="B2"/>
    <x v="0"/>
    <s v="Verified"/>
    <n v="65004"/>
    <n v="4.41E-2"/>
    <n v="558.67999999999995"/>
    <n v="0.11260000000000001"/>
    <n v="17000"/>
    <n v="10"/>
    <n v="19515"/>
  </r>
  <r>
    <x v="3256"/>
    <x v="10"/>
    <s v="INDIVIDUAL"/>
    <x v="4"/>
    <s v="FlightSafety International - Berkshire Hathaway"/>
    <x v="3"/>
    <x v="0"/>
    <x v="40"/>
    <d v="2021-06-15T00:00:00"/>
    <d v="2021-08-10T00:00:00"/>
    <x v="0"/>
    <x v="0"/>
    <d v="2021-09-10T00:00:00"/>
    <n v="453442"/>
    <x v="10"/>
    <s v="D2"/>
    <x v="0"/>
    <s v="Source Verified"/>
    <n v="31000"/>
    <n v="0.20480000000000001"/>
    <n v="221.77"/>
    <n v="0.14419999999999999"/>
    <n v="6450"/>
    <n v="6"/>
    <n v="7276"/>
  </r>
  <r>
    <x v="3257"/>
    <x v="2"/>
    <s v="INDIVIDUAL"/>
    <x v="6"/>
    <s v="Houston Chronicle"/>
    <x v="1"/>
    <x v="2"/>
    <x v="40"/>
    <d v="2021-04-16T00:00:00"/>
    <d v="2021-03-12T00:00:00"/>
    <x v="0"/>
    <x v="0"/>
    <d v="2021-04-12T00:00:00"/>
    <n v="453462"/>
    <x v="0"/>
    <s v="C2"/>
    <x v="0"/>
    <s v="Not Verified"/>
    <n v="38000"/>
    <n v="0.18659999999999999"/>
    <n v="487.46"/>
    <n v="0.12839999999999999"/>
    <n v="14500"/>
    <n v="23"/>
    <n v="17518"/>
  </r>
  <r>
    <x v="3258"/>
    <x v="21"/>
    <s v="INDIVIDUAL"/>
    <x v="0"/>
    <s v="BOOZ ALLEN HAMILTON"/>
    <x v="0"/>
    <x v="4"/>
    <x v="40"/>
    <d v="2021-01-14T00:00:00"/>
    <d v="2021-06-12T00:00:00"/>
    <x v="0"/>
    <x v="0"/>
    <d v="2021-07-12T00:00:00"/>
    <n v="453444"/>
    <x v="1"/>
    <s v="B4"/>
    <x v="0"/>
    <s v="Verified"/>
    <n v="68000"/>
    <n v="4.2900000000000001E-2"/>
    <n v="530.63"/>
    <n v="0.11890000000000001"/>
    <n v="16000"/>
    <n v="15"/>
    <n v="19097"/>
  </r>
  <r>
    <x v="3259"/>
    <x v="0"/>
    <s v="INDIVIDUAL"/>
    <x v="7"/>
    <s v="Air Systems, Inc."/>
    <x v="0"/>
    <x v="0"/>
    <x v="40"/>
    <d v="2021-11-11T00:00:00"/>
    <d v="2021-11-11T00:00:00"/>
    <x v="0"/>
    <x v="0"/>
    <d v="2021-12-11T00:00:00"/>
    <n v="453530"/>
    <x v="7"/>
    <s v="B4"/>
    <x v="0"/>
    <s v="Verified"/>
    <n v="65000"/>
    <n v="0.13850000000000001"/>
    <n v="315.06"/>
    <n v="0.11890000000000001"/>
    <n v="9500"/>
    <n v="10"/>
    <n v="11278"/>
  </r>
  <r>
    <x v="3260"/>
    <x v="6"/>
    <s v="INDIVIDUAL"/>
    <x v="0"/>
    <s v="Spectrum Health"/>
    <x v="0"/>
    <x v="2"/>
    <x v="40"/>
    <d v="2021-04-12T00:00:00"/>
    <d v="2021-05-12T00:00:00"/>
    <x v="0"/>
    <x v="0"/>
    <d v="2021-06-12T00:00:00"/>
    <n v="453634"/>
    <x v="0"/>
    <s v="B4"/>
    <x v="0"/>
    <s v="Verified"/>
    <n v="45000"/>
    <n v="0.19439999999999999"/>
    <n v="563.79"/>
    <n v="0.11890000000000001"/>
    <n v="17000"/>
    <n v="27"/>
    <n v="20183"/>
  </r>
  <r>
    <x v="3261"/>
    <x v="2"/>
    <s v="INDIVIDUAL"/>
    <x v="4"/>
    <s v="Wells Fargo Bank N.A."/>
    <x v="2"/>
    <x v="0"/>
    <x v="40"/>
    <d v="2021-05-12T00:00:00"/>
    <d v="2021-06-12T00:00:00"/>
    <x v="0"/>
    <x v="0"/>
    <d v="2021-07-12T00:00:00"/>
    <n v="453753"/>
    <x v="1"/>
    <s v="A5"/>
    <x v="0"/>
    <s v="Verified"/>
    <n v="59300"/>
    <n v="9.5899999999999999E-2"/>
    <n v="96.29"/>
    <n v="9.6299999999999997E-2"/>
    <n v="3000"/>
    <n v="16"/>
    <n v="3466"/>
  </r>
  <r>
    <x v="3262"/>
    <x v="12"/>
    <s v="INDIVIDUAL"/>
    <x v="7"/>
    <s v="Lennar Corp."/>
    <x v="0"/>
    <x v="2"/>
    <x v="40"/>
    <d v="2021-05-16T00:00:00"/>
    <d v="2021-05-11T00:00:00"/>
    <x v="0"/>
    <x v="0"/>
    <d v="2021-06-11T00:00:00"/>
    <n v="453763"/>
    <x v="10"/>
    <s v="B2"/>
    <x v="0"/>
    <s v="Verified"/>
    <n v="155800"/>
    <n v="7.3400000000000007E-2"/>
    <n v="591.54"/>
    <n v="0.11260000000000001"/>
    <n v="18000"/>
    <n v="13"/>
    <n v="20813"/>
  </r>
  <r>
    <x v="3263"/>
    <x v="44"/>
    <s v="INDIVIDUAL"/>
    <x v="0"/>
    <s v="Riverside School District"/>
    <x v="2"/>
    <x v="0"/>
    <x v="40"/>
    <d v="2021-10-15T00:00:00"/>
    <d v="2021-06-12T00:00:00"/>
    <x v="0"/>
    <x v="0"/>
    <d v="2021-07-12T00:00:00"/>
    <n v="453870"/>
    <x v="10"/>
    <s v="A4"/>
    <x v="0"/>
    <s v="Verified"/>
    <n v="17000"/>
    <n v="0.18279999999999999"/>
    <n v="151.75"/>
    <n v="9.3200000000000005E-2"/>
    <n v="4750"/>
    <n v="37"/>
    <n v="5463"/>
  </r>
  <r>
    <x v="3264"/>
    <x v="1"/>
    <s v="INDIVIDUAL"/>
    <x v="7"/>
    <s v="92nd St Y"/>
    <x v="2"/>
    <x v="0"/>
    <x v="40"/>
    <d v="2021-04-16T00:00:00"/>
    <d v="2021-04-11T00:00:00"/>
    <x v="0"/>
    <x v="0"/>
    <d v="2021-05-11T00:00:00"/>
    <n v="454033"/>
    <x v="7"/>
    <s v="A3"/>
    <x v="0"/>
    <s v="Not Verified"/>
    <n v="65000"/>
    <n v="3.7699999999999997E-2"/>
    <n v="156.69"/>
    <n v="0.08"/>
    <n v="5000"/>
    <n v="22"/>
    <n v="5535"/>
  </r>
  <r>
    <x v="3265"/>
    <x v="0"/>
    <s v="INDIVIDUAL"/>
    <x v="2"/>
    <s v="FM Global"/>
    <x v="1"/>
    <x v="2"/>
    <x v="40"/>
    <d v="2021-12-09T00:00:00"/>
    <d v="2021-07-09T00:00:00"/>
    <x v="1"/>
    <x v="1"/>
    <d v="2021-08-09T00:00:00"/>
    <n v="454133"/>
    <x v="0"/>
    <s v="C3"/>
    <x v="0"/>
    <s v="Not Verified"/>
    <n v="47000"/>
    <n v="0.11"/>
    <n v="108.07"/>
    <n v="0.13159999999999999"/>
    <n v="3200"/>
    <n v="12"/>
    <n v="248"/>
  </r>
  <r>
    <x v="3266"/>
    <x v="10"/>
    <s v="INDIVIDUAL"/>
    <x v="0"/>
    <s v="Blue Ridge Design Group"/>
    <x v="2"/>
    <x v="2"/>
    <x v="32"/>
    <d v="2021-05-16T00:00:00"/>
    <d v="2021-12-09T00:00:00"/>
    <x v="1"/>
    <x v="1"/>
    <d v="2022-01-09T00:00:00"/>
    <n v="454145"/>
    <x v="2"/>
    <s v="A5"/>
    <x v="0"/>
    <s v="Not Verified"/>
    <n v="36000"/>
    <n v="0.15"/>
    <n v="385.14"/>
    <n v="9.6299999999999997E-2"/>
    <n v="12000"/>
    <n v="24"/>
    <n v="2306"/>
  </r>
  <r>
    <x v="3267"/>
    <x v="2"/>
    <s v="INDIVIDUAL"/>
    <x v="7"/>
    <s v="Dave &amp; Buster's"/>
    <x v="1"/>
    <x v="0"/>
    <x v="40"/>
    <d v="2021-06-12T00:00:00"/>
    <d v="2021-06-12T00:00:00"/>
    <x v="0"/>
    <x v="0"/>
    <d v="2021-07-12T00:00:00"/>
    <n v="454156"/>
    <x v="10"/>
    <s v="C1"/>
    <x v="0"/>
    <s v="Not Verified"/>
    <n v="36000"/>
    <n v="0.1623"/>
    <n v="117.14"/>
    <n v="0.12529999999999999"/>
    <n v="3500"/>
    <n v="13"/>
    <n v="4217"/>
  </r>
  <r>
    <x v="3268"/>
    <x v="5"/>
    <s v="INDIVIDUAL"/>
    <x v="6"/>
    <s v="Artisan Music Studios"/>
    <x v="0"/>
    <x v="0"/>
    <x v="40"/>
    <d v="2021-06-12T00:00:00"/>
    <d v="2021-06-12T00:00:00"/>
    <x v="0"/>
    <x v="0"/>
    <d v="2021-07-12T00:00:00"/>
    <n v="454225"/>
    <x v="4"/>
    <s v="B3"/>
    <x v="0"/>
    <s v="Not Verified"/>
    <n v="85000"/>
    <n v="4.1000000000000003E-3"/>
    <n v="237.7"/>
    <n v="0.1158"/>
    <n v="7200"/>
    <n v="13"/>
    <n v="8572"/>
  </r>
  <r>
    <x v="3269"/>
    <x v="5"/>
    <s v="INDIVIDUAL"/>
    <x v="7"/>
    <s v="Instrumentation Laboratory"/>
    <x v="3"/>
    <x v="2"/>
    <x v="40"/>
    <d v="2021-09-15T00:00:00"/>
    <d v="2021-10-09T00:00:00"/>
    <x v="0"/>
    <x v="0"/>
    <d v="2021-11-09T00:00:00"/>
    <n v="454241"/>
    <x v="1"/>
    <s v="D3"/>
    <x v="0"/>
    <s v="Source Verified"/>
    <n v="99670"/>
    <n v="0.14349999999999999"/>
    <n v="189.96"/>
    <n v="0.1474"/>
    <n v="5500"/>
    <n v="46"/>
    <n v="5761"/>
  </r>
  <r>
    <x v="3270"/>
    <x v="1"/>
    <s v="INDIVIDUAL"/>
    <x v="4"/>
    <s v="Marcum &amp; Kliegman"/>
    <x v="0"/>
    <x v="1"/>
    <x v="40"/>
    <d v="2021-04-16T00:00:00"/>
    <d v="2021-06-12T00:00:00"/>
    <x v="0"/>
    <x v="0"/>
    <d v="2021-07-12T00:00:00"/>
    <n v="454257"/>
    <x v="0"/>
    <s v="B3"/>
    <x v="0"/>
    <s v="Not Verified"/>
    <n v="62000"/>
    <n v="0.2462"/>
    <n v="330.14"/>
    <n v="0.1158"/>
    <n v="10000"/>
    <n v="18"/>
    <n v="11885"/>
  </r>
  <r>
    <x v="3271"/>
    <x v="19"/>
    <s v="INDIVIDUAL"/>
    <x v="1"/>
    <s v="Nash Inc"/>
    <x v="2"/>
    <x v="2"/>
    <x v="40"/>
    <d v="2021-05-16T00:00:00"/>
    <d v="2021-06-12T00:00:00"/>
    <x v="0"/>
    <x v="0"/>
    <d v="2021-07-12T00:00:00"/>
    <n v="454281"/>
    <x v="5"/>
    <s v="A4"/>
    <x v="0"/>
    <s v="Not Verified"/>
    <n v="101400"/>
    <n v="6.8599999999999994E-2"/>
    <n v="143.77000000000001"/>
    <n v="9.3200000000000005E-2"/>
    <n v="4500"/>
    <n v="32"/>
    <n v="5175"/>
  </r>
  <r>
    <x v="3272"/>
    <x v="0"/>
    <s v="INDIVIDUAL"/>
    <x v="4"/>
    <s v="TCO Satellite, Inc."/>
    <x v="4"/>
    <x v="0"/>
    <x v="40"/>
    <d v="2021-05-16T00:00:00"/>
    <d v="2021-06-12T00:00:00"/>
    <x v="0"/>
    <x v="0"/>
    <d v="2021-07-12T00:00:00"/>
    <n v="454279"/>
    <x v="0"/>
    <s v="E2"/>
    <x v="0"/>
    <s v="Not Verified"/>
    <n v="36000"/>
    <n v="0.20200000000000001"/>
    <n v="351.58"/>
    <n v="0.16"/>
    <n v="10000"/>
    <n v="5"/>
    <n v="12657"/>
  </r>
  <r>
    <x v="3273"/>
    <x v="12"/>
    <s v="INDIVIDUAL"/>
    <x v="0"/>
    <s v="Octapharma"/>
    <x v="2"/>
    <x v="1"/>
    <x v="40"/>
    <d v="2021-05-16T00:00:00"/>
    <d v="2021-03-12T00:00:00"/>
    <x v="0"/>
    <x v="0"/>
    <d v="2021-04-12T00:00:00"/>
    <n v="454370"/>
    <x v="2"/>
    <s v="A3"/>
    <x v="0"/>
    <s v="Not Verified"/>
    <n v="40000"/>
    <n v="0.1323"/>
    <n v="188.02"/>
    <n v="0.08"/>
    <n v="6000"/>
    <n v="17"/>
    <n v="6739"/>
  </r>
  <r>
    <x v="3274"/>
    <x v="0"/>
    <s v="INDIVIDUAL"/>
    <x v="1"/>
    <s v="OfficeMax"/>
    <x v="2"/>
    <x v="0"/>
    <x v="40"/>
    <d v="2021-06-12T00:00:00"/>
    <d v="2021-06-12T00:00:00"/>
    <x v="0"/>
    <x v="0"/>
    <d v="2021-07-12T00:00:00"/>
    <n v="454405"/>
    <x v="0"/>
    <s v="A4"/>
    <x v="0"/>
    <s v="Verified"/>
    <n v="23700"/>
    <n v="0.1008"/>
    <n v="319.47000000000003"/>
    <n v="9.3200000000000005E-2"/>
    <n v="10000"/>
    <n v="16"/>
    <n v="11501"/>
  </r>
  <r>
    <x v="3275"/>
    <x v="35"/>
    <s v="INDIVIDUAL"/>
    <x v="3"/>
    <s v="ResNet Services"/>
    <x v="0"/>
    <x v="0"/>
    <x v="40"/>
    <d v="2021-09-10T00:00:00"/>
    <d v="2021-10-10T00:00:00"/>
    <x v="0"/>
    <x v="0"/>
    <d v="2021-11-10T00:00:00"/>
    <n v="454427"/>
    <x v="6"/>
    <s v="B5"/>
    <x v="0"/>
    <s v="Not Verified"/>
    <n v="10636"/>
    <n v="0.13539999999999999"/>
    <n v="133.26"/>
    <n v="0.1221"/>
    <n v="4000"/>
    <n v="7"/>
    <n v="4507"/>
  </r>
  <r>
    <x v="3276"/>
    <x v="37"/>
    <s v="INDIVIDUAL"/>
    <x v="10"/>
    <s v="Natural Resources Defense Council"/>
    <x v="3"/>
    <x v="0"/>
    <x v="40"/>
    <d v="2021-03-11T00:00:00"/>
    <d v="2021-04-11T00:00:00"/>
    <x v="0"/>
    <x v="0"/>
    <d v="2021-05-11T00:00:00"/>
    <n v="454408"/>
    <x v="0"/>
    <s v="D1"/>
    <x v="0"/>
    <s v="Source Verified"/>
    <n v="64000"/>
    <n v="0.1903"/>
    <n v="444.98"/>
    <n v="0.1411"/>
    <n v="13000"/>
    <n v="13"/>
    <n v="15396"/>
  </r>
  <r>
    <x v="3277"/>
    <x v="10"/>
    <s v="INDIVIDUAL"/>
    <x v="4"/>
    <s v="Experian"/>
    <x v="0"/>
    <x v="2"/>
    <x v="32"/>
    <d v="2021-06-10T00:00:00"/>
    <d v="2021-06-10T00:00:00"/>
    <x v="0"/>
    <x v="0"/>
    <d v="2021-07-10T00:00:00"/>
    <n v="454434"/>
    <x v="0"/>
    <s v="B2"/>
    <x v="0"/>
    <s v="Not Verified"/>
    <n v="93450"/>
    <n v="0.15379999999999999"/>
    <n v="394.36"/>
    <n v="0.11260000000000001"/>
    <n v="12000"/>
    <n v="25"/>
    <n v="13171"/>
  </r>
  <r>
    <x v="3278"/>
    <x v="9"/>
    <s v="INDIVIDUAL"/>
    <x v="4"/>
    <s v="Weigand Omega Mngmt"/>
    <x v="0"/>
    <x v="2"/>
    <x v="40"/>
    <d v="2021-10-09T00:00:00"/>
    <d v="2021-10-09T00:00:00"/>
    <x v="0"/>
    <x v="0"/>
    <d v="2021-11-09T00:00:00"/>
    <n v="453452"/>
    <x v="3"/>
    <s v="B3"/>
    <x v="0"/>
    <s v="Not Verified"/>
    <n v="54000"/>
    <n v="3.44E-2"/>
    <n v="132.06"/>
    <n v="0.1158"/>
    <n v="4000"/>
    <n v="30"/>
    <n v="4149"/>
  </r>
  <r>
    <x v="3279"/>
    <x v="12"/>
    <s v="INDIVIDUAL"/>
    <x v="4"/>
    <s v="oGroup LLC"/>
    <x v="4"/>
    <x v="2"/>
    <x v="40"/>
    <d v="2021-02-13T00:00:00"/>
    <d v="2021-06-12T00:00:00"/>
    <x v="0"/>
    <x v="0"/>
    <d v="2021-07-12T00:00:00"/>
    <n v="454528"/>
    <x v="4"/>
    <s v="E3"/>
    <x v="0"/>
    <s v="Source Verified"/>
    <n v="50000"/>
    <n v="0.1241"/>
    <n v="346.08"/>
    <n v="0.16320000000000001"/>
    <n v="9800"/>
    <n v="16"/>
    <n v="12476"/>
  </r>
  <r>
    <x v="3280"/>
    <x v="21"/>
    <s v="INDIVIDUAL"/>
    <x v="7"/>
    <s v="bearing point"/>
    <x v="0"/>
    <x v="0"/>
    <x v="32"/>
    <d v="2021-06-12T00:00:00"/>
    <d v="2021-06-12T00:00:00"/>
    <x v="0"/>
    <x v="0"/>
    <d v="2021-07-12T00:00:00"/>
    <n v="436173"/>
    <x v="0"/>
    <s v="B4"/>
    <x v="0"/>
    <s v="Not Verified"/>
    <n v="87000"/>
    <n v="0.1971"/>
    <n v="596.96"/>
    <n v="0.11890000000000001"/>
    <n v="18000"/>
    <n v="17"/>
    <n v="21490"/>
  </r>
  <r>
    <x v="3281"/>
    <x v="19"/>
    <s v="INDIVIDUAL"/>
    <x v="5"/>
    <s v="Carnival Cruise Lines"/>
    <x v="2"/>
    <x v="1"/>
    <x v="32"/>
    <d v="2021-05-16T00:00:00"/>
    <d v="2021-06-12T00:00:00"/>
    <x v="0"/>
    <x v="0"/>
    <d v="2021-07-12T00:00:00"/>
    <n v="454570"/>
    <x v="0"/>
    <s v="A2"/>
    <x v="0"/>
    <s v="Verified"/>
    <n v="30000"/>
    <n v="7.7200000000000005E-2"/>
    <n v="155.96"/>
    <n v="7.6799999999999993E-2"/>
    <n v="5000"/>
    <n v="21"/>
    <n v="5614"/>
  </r>
  <r>
    <x v="3282"/>
    <x v="13"/>
    <s v="INDIVIDUAL"/>
    <x v="4"/>
    <s v="SMK Tri-Cities"/>
    <x v="0"/>
    <x v="2"/>
    <x v="32"/>
    <d v="2021-07-09T00:00:00"/>
    <d v="2021-07-09T00:00:00"/>
    <x v="0"/>
    <x v="0"/>
    <d v="2021-08-09T00:00:00"/>
    <n v="454702"/>
    <x v="3"/>
    <s v="B3"/>
    <x v="0"/>
    <s v="Source Verified"/>
    <n v="32000"/>
    <n v="4.8000000000000001E-2"/>
    <n v="495.21"/>
    <n v="0.1158"/>
    <n v="15000"/>
    <n v="15"/>
    <n v="15146"/>
  </r>
  <r>
    <x v="3283"/>
    <x v="21"/>
    <s v="INDIVIDUAL"/>
    <x v="4"/>
    <s v="Raytheon"/>
    <x v="2"/>
    <x v="2"/>
    <x v="40"/>
    <d v="2021-05-13T00:00:00"/>
    <d v="2021-08-11T00:00:00"/>
    <x v="0"/>
    <x v="0"/>
    <d v="2021-09-11T00:00:00"/>
    <n v="454707"/>
    <x v="7"/>
    <s v="A4"/>
    <x v="0"/>
    <s v="Verified"/>
    <n v="105000"/>
    <n v="0.20330000000000001"/>
    <n v="287.52999999999997"/>
    <n v="9.3200000000000005E-2"/>
    <n v="9000"/>
    <n v="41"/>
    <n v="10232"/>
  </r>
  <r>
    <x v="3284"/>
    <x v="10"/>
    <s v="INDIVIDUAL"/>
    <x v="1"/>
    <s v="GMCF"/>
    <x v="0"/>
    <x v="2"/>
    <x v="40"/>
    <d v="2021-04-16T00:00:00"/>
    <d v="2021-06-12T00:00:00"/>
    <x v="0"/>
    <x v="0"/>
    <d v="2021-07-12T00:00:00"/>
    <n v="454708"/>
    <x v="0"/>
    <s v="B1"/>
    <x v="0"/>
    <s v="Source Verified"/>
    <n v="230000"/>
    <n v="5.3999999999999999E-2"/>
    <n v="327.14"/>
    <n v="0.1095"/>
    <n v="10000"/>
    <n v="26"/>
    <n v="11777"/>
  </r>
  <r>
    <x v="3285"/>
    <x v="0"/>
    <s v="INDIVIDUAL"/>
    <x v="1"/>
    <s v="AT&amp;T Inc."/>
    <x v="2"/>
    <x v="2"/>
    <x v="32"/>
    <d v="2021-12-10T00:00:00"/>
    <d v="2021-12-10T00:00:00"/>
    <x v="0"/>
    <x v="0"/>
    <d v="2022-01-10T00:00:00"/>
    <n v="454407"/>
    <x v="0"/>
    <s v="A5"/>
    <x v="0"/>
    <s v="Verified"/>
    <n v="109000"/>
    <n v="0.13059999999999999"/>
    <n v="449.32"/>
    <n v="9.6299999999999997E-2"/>
    <n v="14000"/>
    <n v="44"/>
    <n v="15591"/>
  </r>
  <r>
    <x v="3286"/>
    <x v="44"/>
    <s v="INDIVIDUAL"/>
    <x v="7"/>
    <s v="pennrose management company"/>
    <x v="0"/>
    <x v="0"/>
    <x v="40"/>
    <d v="2021-04-16T00:00:00"/>
    <d v="2021-06-12T00:00:00"/>
    <x v="0"/>
    <x v="0"/>
    <d v="2021-07-12T00:00:00"/>
    <n v="454501"/>
    <x v="8"/>
    <s v="B3"/>
    <x v="0"/>
    <s v="Verified"/>
    <n v="48000"/>
    <n v="3.8E-3"/>
    <n v="165.07"/>
    <n v="0.1158"/>
    <n v="5000"/>
    <n v="7"/>
    <n v="5942"/>
  </r>
  <r>
    <x v="3287"/>
    <x v="5"/>
    <s v="INDIVIDUAL"/>
    <x v="0"/>
    <s v="The Fay School"/>
    <x v="1"/>
    <x v="0"/>
    <x v="32"/>
    <d v="2021-01-16T00:00:00"/>
    <d v="2021-03-11T00:00:00"/>
    <x v="0"/>
    <x v="0"/>
    <d v="2021-04-11T00:00:00"/>
    <n v="454739"/>
    <x v="1"/>
    <s v="C2"/>
    <x v="0"/>
    <s v="Source Verified"/>
    <n v="35000"/>
    <n v="0.2427"/>
    <n v="201.71"/>
    <n v="0.12839999999999999"/>
    <n v="6000"/>
    <n v="9"/>
    <n v="7018"/>
  </r>
  <r>
    <x v="3288"/>
    <x v="5"/>
    <s v="INDIVIDUAL"/>
    <x v="3"/>
    <s v="Parametric Technology Corp."/>
    <x v="2"/>
    <x v="2"/>
    <x v="32"/>
    <d v="2021-04-16T00:00:00"/>
    <d v="2021-06-12T00:00:00"/>
    <x v="0"/>
    <x v="0"/>
    <d v="2021-07-12T00:00:00"/>
    <n v="454802"/>
    <x v="11"/>
    <s v="A2"/>
    <x v="0"/>
    <s v="Source Verified"/>
    <n v="46000"/>
    <n v="0.1643"/>
    <n v="187.15"/>
    <n v="7.6799999999999993E-2"/>
    <n v="6000"/>
    <n v="47"/>
    <n v="6737"/>
  </r>
  <r>
    <x v="3289"/>
    <x v="5"/>
    <s v="INDIVIDUAL"/>
    <x v="7"/>
    <s v="Triangle Engineering, Inc."/>
    <x v="2"/>
    <x v="2"/>
    <x v="40"/>
    <d v="2021-06-12T00:00:00"/>
    <d v="2021-06-12T00:00:00"/>
    <x v="0"/>
    <x v="0"/>
    <d v="2021-07-12T00:00:00"/>
    <n v="454874"/>
    <x v="0"/>
    <s v="A5"/>
    <x v="0"/>
    <s v="Not Verified"/>
    <n v="75600"/>
    <n v="0.15409999999999999"/>
    <n v="465.37"/>
    <n v="9.6299999999999997E-2"/>
    <n v="14500"/>
    <n v="37"/>
    <n v="16753"/>
  </r>
  <r>
    <x v="3290"/>
    <x v="1"/>
    <s v="INDIVIDUAL"/>
    <x v="3"/>
    <s v="RIVERHEAD BAY MOTORS"/>
    <x v="1"/>
    <x v="2"/>
    <x v="32"/>
    <d v="2021-04-16T00:00:00"/>
    <d v="2021-06-12T00:00:00"/>
    <x v="0"/>
    <x v="0"/>
    <d v="2021-07-12T00:00:00"/>
    <n v="454891"/>
    <x v="3"/>
    <s v="C2"/>
    <x v="0"/>
    <s v="Not Verified"/>
    <n v="105000"/>
    <n v="9.7699999999999995E-2"/>
    <n v="403.42"/>
    <n v="0.12839999999999999"/>
    <n v="12000"/>
    <n v="24"/>
    <n v="14523"/>
  </r>
  <r>
    <x v="3291"/>
    <x v="9"/>
    <s v="INDIVIDUAL"/>
    <x v="0"/>
    <s v="State of Kansas - SRS"/>
    <x v="5"/>
    <x v="0"/>
    <x v="40"/>
    <d v="2021-12-10T00:00:00"/>
    <d v="2021-08-10T00:00:00"/>
    <x v="0"/>
    <x v="0"/>
    <d v="2021-09-10T00:00:00"/>
    <n v="454899"/>
    <x v="0"/>
    <s v="F1"/>
    <x v="0"/>
    <s v="Verified"/>
    <n v="50000"/>
    <n v="0.1608"/>
    <n v="465.2"/>
    <n v="0.1726"/>
    <n v="13000"/>
    <n v="8"/>
    <n v="14693"/>
  </r>
  <r>
    <x v="3292"/>
    <x v="1"/>
    <s v="INDIVIDUAL"/>
    <x v="1"/>
    <s v="MetLife Inc."/>
    <x v="1"/>
    <x v="1"/>
    <x v="32"/>
    <d v="2021-10-10T00:00:00"/>
    <d v="2021-10-10T00:00:00"/>
    <x v="0"/>
    <x v="0"/>
    <d v="2021-11-10T00:00:00"/>
    <n v="454924"/>
    <x v="7"/>
    <s v="C5"/>
    <x v="0"/>
    <s v="Not Verified"/>
    <n v="60000"/>
    <n v="2.18E-2"/>
    <n v="102.23"/>
    <n v="0.13789999999999999"/>
    <n v="3000"/>
    <n v="8"/>
    <n v="3437"/>
  </r>
  <r>
    <x v="3293"/>
    <x v="14"/>
    <s v="INDIVIDUAL"/>
    <x v="1"/>
    <s v="Metal  and  Wire Products Company"/>
    <x v="1"/>
    <x v="2"/>
    <x v="32"/>
    <d v="2021-06-12T00:00:00"/>
    <d v="2021-06-12T00:00:00"/>
    <x v="0"/>
    <x v="0"/>
    <d v="2021-07-12T00:00:00"/>
    <n v="454980"/>
    <x v="0"/>
    <s v="C4"/>
    <x v="0"/>
    <s v="Not Verified"/>
    <n v="110004"/>
    <n v="0.21820000000000001"/>
    <n v="542.77"/>
    <n v="0.13469999999999999"/>
    <n v="16000"/>
    <n v="30"/>
    <n v="19539"/>
  </r>
  <r>
    <x v="3294"/>
    <x v="1"/>
    <s v="INDIVIDUAL"/>
    <x v="9"/>
    <s v="Merkley and Partners"/>
    <x v="2"/>
    <x v="0"/>
    <x v="32"/>
    <d v="2021-06-12T00:00:00"/>
    <d v="2021-06-12T00:00:00"/>
    <x v="0"/>
    <x v="0"/>
    <d v="2021-07-12T00:00:00"/>
    <n v="454624"/>
    <x v="2"/>
    <s v="A4"/>
    <x v="0"/>
    <s v="Verified"/>
    <n v="110000"/>
    <n v="0"/>
    <n v="204.46"/>
    <n v="9.3200000000000005E-2"/>
    <n v="6400"/>
    <n v="12"/>
    <n v="7361"/>
  </r>
  <r>
    <x v="3295"/>
    <x v="25"/>
    <s v="INDIVIDUAL"/>
    <x v="0"/>
    <s v="Biomedical Systems, Inc"/>
    <x v="0"/>
    <x v="0"/>
    <x v="40"/>
    <d v="2021-01-13T00:00:00"/>
    <d v="2021-06-12T00:00:00"/>
    <x v="0"/>
    <x v="0"/>
    <d v="2021-07-12T00:00:00"/>
    <n v="455089"/>
    <x v="0"/>
    <s v="B5"/>
    <x v="0"/>
    <s v="Not Verified"/>
    <n v="60000"/>
    <n v="0.2344"/>
    <n v="666.3"/>
    <n v="0.1221"/>
    <n v="20000"/>
    <n v="37"/>
    <n v="23987"/>
  </r>
  <r>
    <x v="3296"/>
    <x v="12"/>
    <s v="INDIVIDUAL"/>
    <x v="1"/>
    <s v="Kathy's Kove &amp; Kafe'"/>
    <x v="0"/>
    <x v="0"/>
    <x v="40"/>
    <d v="2021-07-13T00:00:00"/>
    <d v="2021-01-10T00:00:00"/>
    <x v="0"/>
    <x v="0"/>
    <d v="2021-02-10T00:00:00"/>
    <n v="455185"/>
    <x v="4"/>
    <s v="B2"/>
    <x v="0"/>
    <s v="Not Verified"/>
    <n v="55000"/>
    <n v="2.9000000000000001E-2"/>
    <n v="315.49"/>
    <n v="0.11260000000000001"/>
    <n v="9600"/>
    <n v="5"/>
    <n v="10186"/>
  </r>
  <r>
    <x v="3297"/>
    <x v="0"/>
    <s v="INDIVIDUAL"/>
    <x v="8"/>
    <s v="Citro Studio Inc."/>
    <x v="1"/>
    <x v="2"/>
    <x v="40"/>
    <d v="2021-07-12T00:00:00"/>
    <d v="2021-07-12T00:00:00"/>
    <x v="0"/>
    <x v="0"/>
    <d v="2021-08-12T00:00:00"/>
    <n v="455334"/>
    <x v="3"/>
    <s v="C2"/>
    <x v="0"/>
    <s v="Verified"/>
    <n v="150000"/>
    <n v="0.1018"/>
    <n v="672.36"/>
    <n v="0.12839999999999999"/>
    <n v="20000"/>
    <n v="23"/>
    <n v="24241"/>
  </r>
  <r>
    <x v="3298"/>
    <x v="16"/>
    <s v="INDIVIDUAL"/>
    <x v="1"/>
    <s v="Standard Courier"/>
    <x v="1"/>
    <x v="0"/>
    <x v="32"/>
    <d v="2021-01-11T00:00:00"/>
    <d v="2021-08-10T00:00:00"/>
    <x v="1"/>
    <x v="1"/>
    <d v="2021-09-10T00:00:00"/>
    <n v="454633"/>
    <x v="2"/>
    <s v="C2"/>
    <x v="0"/>
    <s v="Source Verified"/>
    <n v="30000"/>
    <n v="2.0799999999999999E-2"/>
    <n v="188.27"/>
    <n v="0.12839999999999999"/>
    <n v="5600"/>
    <n v="5"/>
    <n v="2815"/>
  </r>
  <r>
    <x v="3299"/>
    <x v="3"/>
    <s v="INDIVIDUAL"/>
    <x v="1"/>
    <s v="Quinnipiac University"/>
    <x v="0"/>
    <x v="1"/>
    <x v="40"/>
    <d v="2021-06-12T00:00:00"/>
    <d v="2021-06-12T00:00:00"/>
    <x v="0"/>
    <x v="0"/>
    <d v="2021-07-12T00:00:00"/>
    <n v="444566"/>
    <x v="4"/>
    <s v="B3"/>
    <x v="0"/>
    <s v="Verified"/>
    <n v="275000"/>
    <n v="8.2000000000000003E-2"/>
    <n v="396.17"/>
    <n v="0.1158"/>
    <n v="12000"/>
    <n v="43"/>
    <n v="14262"/>
  </r>
  <r>
    <x v="3300"/>
    <x v="0"/>
    <s v="INDIVIDUAL"/>
    <x v="1"/>
    <s v="Sharp Healthcare"/>
    <x v="2"/>
    <x v="0"/>
    <x v="40"/>
    <d v="2021-05-12T00:00:00"/>
    <d v="2021-05-12T00:00:00"/>
    <x v="0"/>
    <x v="0"/>
    <d v="2021-06-12T00:00:00"/>
    <n v="455560"/>
    <x v="7"/>
    <s v="A4"/>
    <x v="0"/>
    <s v="Not Verified"/>
    <n v="27000"/>
    <n v="1.5599999999999999E-2"/>
    <n v="159.74"/>
    <n v="9.3200000000000005E-2"/>
    <n v="5000"/>
    <n v="11"/>
    <n v="5749"/>
  </r>
  <r>
    <x v="3301"/>
    <x v="19"/>
    <s v="INDIVIDUAL"/>
    <x v="4"/>
    <s v="staples"/>
    <x v="1"/>
    <x v="1"/>
    <x v="32"/>
    <d v="2021-05-16T00:00:00"/>
    <d v="2021-06-12T00:00:00"/>
    <x v="0"/>
    <x v="0"/>
    <d v="2021-07-12T00:00:00"/>
    <n v="455635"/>
    <x v="5"/>
    <s v="C1"/>
    <x v="0"/>
    <s v="Verified"/>
    <n v="25000"/>
    <n v="0.12529999999999999"/>
    <n v="160.63999999999999"/>
    <n v="0.12529999999999999"/>
    <n v="4800"/>
    <n v="8"/>
    <n v="5783"/>
  </r>
  <r>
    <x v="3302"/>
    <x v="1"/>
    <s v="INDIVIDUAL"/>
    <x v="0"/>
    <s v="SNHD"/>
    <x v="0"/>
    <x v="0"/>
    <x v="40"/>
    <d v="2021-05-16T00:00:00"/>
    <d v="2021-02-12T00:00:00"/>
    <x v="0"/>
    <x v="0"/>
    <d v="2021-03-12T00:00:00"/>
    <n v="455661"/>
    <x v="0"/>
    <s v="B1"/>
    <x v="0"/>
    <s v="Source Verified"/>
    <n v="41784"/>
    <n v="0.20419999999999999"/>
    <n v="376.21"/>
    <n v="0.1095"/>
    <n v="11500"/>
    <n v="18"/>
    <n v="13510"/>
  </r>
  <r>
    <x v="3303"/>
    <x v="28"/>
    <s v="INDIVIDUAL"/>
    <x v="7"/>
    <s v="Department of Defense (DOD)"/>
    <x v="2"/>
    <x v="2"/>
    <x v="40"/>
    <d v="2021-03-16T00:00:00"/>
    <d v="2021-01-12T00:00:00"/>
    <x v="0"/>
    <x v="0"/>
    <d v="2021-02-12T00:00:00"/>
    <n v="455667"/>
    <x v="1"/>
    <s v="A3"/>
    <x v="0"/>
    <s v="Verified"/>
    <n v="55000"/>
    <n v="0.1351"/>
    <n v="250.69"/>
    <n v="0.08"/>
    <n v="8000"/>
    <n v="39"/>
    <n v="8858"/>
  </r>
  <r>
    <x v="3304"/>
    <x v="26"/>
    <s v="INDIVIDUAL"/>
    <x v="5"/>
    <s v="Corp of Presiding Bishop"/>
    <x v="2"/>
    <x v="2"/>
    <x v="40"/>
    <d v="2021-06-14T00:00:00"/>
    <d v="2021-05-10T00:00:00"/>
    <x v="0"/>
    <x v="0"/>
    <d v="2021-06-10T00:00:00"/>
    <n v="455769"/>
    <x v="7"/>
    <s v="A5"/>
    <x v="0"/>
    <s v="Not Verified"/>
    <n v="95000"/>
    <n v="7.8700000000000006E-2"/>
    <n v="128.38"/>
    <n v="9.6299999999999997E-2"/>
    <n v="4000"/>
    <n v="27"/>
    <n v="4323"/>
  </r>
  <r>
    <x v="3305"/>
    <x v="37"/>
    <s v="INDIVIDUAL"/>
    <x v="4"/>
    <s v="OvS"/>
    <x v="1"/>
    <x v="0"/>
    <x v="32"/>
    <d v="2021-03-10T00:00:00"/>
    <d v="2021-03-10T00:00:00"/>
    <x v="0"/>
    <x v="0"/>
    <d v="2021-04-10T00:00:00"/>
    <n v="421981"/>
    <x v="2"/>
    <s v="C3"/>
    <x v="0"/>
    <s v="Source Verified"/>
    <n v="45150"/>
    <n v="0.18820000000000001"/>
    <n v="607.87"/>
    <n v="0.13159999999999999"/>
    <n v="18000"/>
    <n v="15"/>
    <n v="19610"/>
  </r>
  <r>
    <x v="3306"/>
    <x v="0"/>
    <s v="INDIVIDUAL"/>
    <x v="0"/>
    <s v="Besteway Recycling"/>
    <x v="1"/>
    <x v="2"/>
    <x v="32"/>
    <d v="2021-12-12T00:00:00"/>
    <d v="2021-01-12T00:00:00"/>
    <x v="0"/>
    <x v="0"/>
    <d v="2021-02-12T00:00:00"/>
    <n v="456144"/>
    <x v="2"/>
    <s v="C3"/>
    <x v="0"/>
    <s v="Source Verified"/>
    <n v="36500"/>
    <n v="0.22320000000000001"/>
    <n v="236.4"/>
    <n v="0.13159999999999999"/>
    <n v="7000"/>
    <n v="28"/>
    <n v="8457"/>
  </r>
  <r>
    <x v="3307"/>
    <x v="10"/>
    <s v="INDIVIDUAL"/>
    <x v="0"/>
    <s v="Vindale Research"/>
    <x v="2"/>
    <x v="0"/>
    <x v="5"/>
    <d v="2021-05-16T00:00:00"/>
    <d v="2021-04-10T00:00:00"/>
    <x v="1"/>
    <x v="1"/>
    <d v="2021-05-10T00:00:00"/>
    <n v="456146"/>
    <x v="7"/>
    <s v="A5"/>
    <x v="0"/>
    <s v="Verified"/>
    <n v="15090"/>
    <n v="0.1217"/>
    <n v="222.41"/>
    <n v="8.9399999999999993E-2"/>
    <n v="7000"/>
    <n v="6"/>
    <n v="1067"/>
  </r>
  <r>
    <x v="3308"/>
    <x v="14"/>
    <s v="INDIVIDUAL"/>
    <x v="0"/>
    <s v="City of Clyde Ohio"/>
    <x v="3"/>
    <x v="0"/>
    <x v="41"/>
    <d v="2021-03-14T00:00:00"/>
    <d v="2021-09-10T00:00:00"/>
    <x v="0"/>
    <x v="0"/>
    <d v="2021-10-10T00:00:00"/>
    <n v="456153"/>
    <x v="0"/>
    <s v="D5"/>
    <x v="0"/>
    <s v="Not Verified"/>
    <n v="40000"/>
    <n v="0.24210000000000001"/>
    <n v="348.47"/>
    <n v="0.1537"/>
    <n v="10000"/>
    <n v="21"/>
    <n v="11542"/>
  </r>
  <r>
    <x v="3309"/>
    <x v="45"/>
    <s v="INDIVIDUAL"/>
    <x v="8"/>
    <s v="Conway Fine Furniture/Roberta Conway"/>
    <x v="0"/>
    <x v="0"/>
    <x v="32"/>
    <d v="2021-04-16T00:00:00"/>
    <d v="2021-07-11T00:00:00"/>
    <x v="1"/>
    <x v="1"/>
    <d v="2021-08-11T00:00:00"/>
    <n v="453909"/>
    <x v="10"/>
    <s v="B4"/>
    <x v="0"/>
    <s v="Not Verified"/>
    <n v="23587"/>
    <n v="1.2699999999999999E-2"/>
    <n v="66.33"/>
    <n v="0.11890000000000001"/>
    <n v="2000"/>
    <n v="14"/>
    <n v="1658"/>
  </r>
  <r>
    <x v="3310"/>
    <x v="2"/>
    <s v="INDIVIDUAL"/>
    <x v="1"/>
    <s v="The Boeing Company"/>
    <x v="3"/>
    <x v="2"/>
    <x v="40"/>
    <d v="2021-03-16T00:00:00"/>
    <d v="2021-06-11T00:00:00"/>
    <x v="0"/>
    <x v="0"/>
    <d v="2021-07-11T00:00:00"/>
    <n v="456227"/>
    <x v="3"/>
    <s v="D2"/>
    <x v="0"/>
    <s v="Verified"/>
    <n v="176000"/>
    <n v="9.69E-2"/>
    <n v="82.52"/>
    <n v="0.14419999999999999"/>
    <n v="2400"/>
    <n v="44"/>
    <n v="2715"/>
  </r>
  <r>
    <x v="3311"/>
    <x v="14"/>
    <s v="INDIVIDUAL"/>
    <x v="5"/>
    <s v="Polaris Financial Partners, LLC"/>
    <x v="2"/>
    <x v="0"/>
    <x v="32"/>
    <d v="2021-04-15T00:00:00"/>
    <d v="2021-06-12T00:00:00"/>
    <x v="0"/>
    <x v="0"/>
    <d v="2021-07-12T00:00:00"/>
    <n v="454884"/>
    <x v="10"/>
    <s v="A3"/>
    <x v="0"/>
    <s v="Verified"/>
    <n v="54000"/>
    <n v="0.1242"/>
    <n v="75.209999999999994"/>
    <n v="0.08"/>
    <n v="2400"/>
    <n v="16"/>
    <n v="2707"/>
  </r>
  <r>
    <x v="3312"/>
    <x v="26"/>
    <s v="INDIVIDUAL"/>
    <x v="7"/>
    <s v="Flying Sensors"/>
    <x v="2"/>
    <x v="2"/>
    <x v="40"/>
    <d v="2021-06-12T00:00:00"/>
    <d v="2021-06-12T00:00:00"/>
    <x v="0"/>
    <x v="0"/>
    <d v="2021-07-12T00:00:00"/>
    <n v="456433"/>
    <x v="10"/>
    <s v="A3"/>
    <x v="0"/>
    <s v="Not Verified"/>
    <n v="30000"/>
    <n v="9.0399999999999994E-2"/>
    <n v="31.34"/>
    <n v="0.08"/>
    <n v="1000"/>
    <n v="15"/>
    <n v="1128"/>
  </r>
  <r>
    <x v="3313"/>
    <x v="24"/>
    <s v="INDIVIDUAL"/>
    <x v="1"/>
    <s v="Retired (Self-emplyed)"/>
    <x v="1"/>
    <x v="1"/>
    <x v="32"/>
    <d v="2021-06-12T00:00:00"/>
    <d v="2021-06-12T00:00:00"/>
    <x v="0"/>
    <x v="0"/>
    <d v="2021-07-12T00:00:00"/>
    <n v="450234"/>
    <x v="3"/>
    <s v="C3"/>
    <x v="0"/>
    <s v="Verified"/>
    <n v="240000"/>
    <n v="9.4000000000000004E-3"/>
    <n v="506.56"/>
    <n v="0.13159999999999999"/>
    <n v="15000"/>
    <n v="19"/>
    <n v="18236"/>
  </r>
  <r>
    <x v="3314"/>
    <x v="10"/>
    <s v="INDIVIDUAL"/>
    <x v="5"/>
    <s v="burger king"/>
    <x v="1"/>
    <x v="0"/>
    <x v="40"/>
    <d v="2021-08-15T00:00:00"/>
    <d v="2021-08-11T00:00:00"/>
    <x v="0"/>
    <x v="0"/>
    <d v="2021-09-11T00:00:00"/>
    <n v="456482"/>
    <x v="1"/>
    <s v="C5"/>
    <x v="0"/>
    <s v="Not Verified"/>
    <n v="39000"/>
    <n v="0.2319"/>
    <n v="224.9"/>
    <n v="0.13789999999999999"/>
    <n v="6600"/>
    <n v="9"/>
    <n v="7960"/>
  </r>
  <r>
    <x v="3315"/>
    <x v="19"/>
    <s v="INDIVIDUAL"/>
    <x v="1"/>
    <s v="AAA"/>
    <x v="2"/>
    <x v="2"/>
    <x v="32"/>
    <d v="2021-04-16T00:00:00"/>
    <d v="2021-06-12T00:00:00"/>
    <x v="0"/>
    <x v="0"/>
    <d v="2021-07-12T00:00:00"/>
    <n v="456580"/>
    <x v="3"/>
    <s v="A4"/>
    <x v="0"/>
    <s v="Verified"/>
    <n v="60000"/>
    <n v="0.10100000000000001"/>
    <n v="89.46"/>
    <n v="9.3200000000000005E-2"/>
    <n v="2800"/>
    <n v="43"/>
    <n v="3220"/>
  </r>
  <r>
    <x v="3316"/>
    <x v="16"/>
    <s v="INDIVIDUAL"/>
    <x v="5"/>
    <s v="Maprow Media"/>
    <x v="1"/>
    <x v="1"/>
    <x v="40"/>
    <d v="2021-03-16T00:00:00"/>
    <d v="2021-04-12T00:00:00"/>
    <x v="0"/>
    <x v="0"/>
    <d v="2021-05-12T00:00:00"/>
    <n v="456626"/>
    <x v="4"/>
    <s v="C3"/>
    <x v="0"/>
    <s v="Not Verified"/>
    <n v="58000"/>
    <n v="2.1299999999999999E-2"/>
    <n v="151.97"/>
    <n v="0.13159999999999999"/>
    <n v="4500"/>
    <n v="9"/>
    <n v="5466"/>
  </r>
  <r>
    <x v="3317"/>
    <x v="2"/>
    <s v="INDIVIDUAL"/>
    <x v="0"/>
    <s v="Advanced Revenue Managment"/>
    <x v="1"/>
    <x v="0"/>
    <x v="40"/>
    <d v="2021-06-12T00:00:00"/>
    <d v="2021-06-12T00:00:00"/>
    <x v="0"/>
    <x v="0"/>
    <d v="2021-07-12T00:00:00"/>
    <n v="456722"/>
    <x v="7"/>
    <s v="C3"/>
    <x v="0"/>
    <s v="Not Verified"/>
    <n v="45000"/>
    <n v="0.2064"/>
    <n v="135.09"/>
    <n v="0.13159999999999999"/>
    <n v="4000"/>
    <n v="14"/>
    <n v="4863"/>
  </r>
  <r>
    <x v="3318"/>
    <x v="1"/>
    <s v="INDIVIDUAL"/>
    <x v="8"/>
    <s v="Sidney Federal Credit Union"/>
    <x v="0"/>
    <x v="1"/>
    <x v="40"/>
    <d v="2021-03-10T00:00:00"/>
    <d v="2021-03-10T00:00:00"/>
    <x v="0"/>
    <x v="0"/>
    <d v="2021-04-10T00:00:00"/>
    <n v="456748"/>
    <x v="12"/>
    <s v="B4"/>
    <x v="0"/>
    <s v="Not Verified"/>
    <n v="22000"/>
    <n v="0.14729999999999999"/>
    <n v="198.99"/>
    <n v="0.11890000000000001"/>
    <n v="6000"/>
    <n v="17"/>
    <n v="6484"/>
  </r>
  <r>
    <x v="3319"/>
    <x v="10"/>
    <s v="INDIVIDUAL"/>
    <x v="0"/>
    <s v="Pro View Foods LLC"/>
    <x v="0"/>
    <x v="2"/>
    <x v="32"/>
    <d v="2021-01-12T00:00:00"/>
    <d v="2021-01-12T00:00:00"/>
    <x v="0"/>
    <x v="0"/>
    <d v="2021-02-12T00:00:00"/>
    <n v="456489"/>
    <x v="0"/>
    <s v="B3"/>
    <x v="0"/>
    <s v="Verified"/>
    <n v="72800"/>
    <n v="6.3799999999999996E-2"/>
    <n v="759.31"/>
    <n v="0.1158"/>
    <n v="23000"/>
    <n v="33"/>
    <n v="27228"/>
  </r>
  <r>
    <x v="3320"/>
    <x v="28"/>
    <s v="INDIVIDUAL"/>
    <x v="10"/>
    <s v=""/>
    <x v="0"/>
    <x v="0"/>
    <x v="40"/>
    <d v="2021-01-15T00:00:00"/>
    <d v="2021-12-10T00:00:00"/>
    <x v="0"/>
    <x v="0"/>
    <d v="2022-01-10T00:00:00"/>
    <n v="456948"/>
    <x v="5"/>
    <s v="B4"/>
    <x v="0"/>
    <s v="Source Verified"/>
    <n v="67800"/>
    <n v="0.1069"/>
    <n v="497.46"/>
    <n v="0.11890000000000001"/>
    <n v="15000"/>
    <n v="16"/>
    <n v="17044"/>
  </r>
  <r>
    <x v="3321"/>
    <x v="12"/>
    <s v="INDIVIDUAL"/>
    <x v="8"/>
    <s v="MERRILL LYNCH"/>
    <x v="1"/>
    <x v="0"/>
    <x v="32"/>
    <d v="2021-03-14T00:00:00"/>
    <d v="2021-06-12T00:00:00"/>
    <x v="0"/>
    <x v="0"/>
    <d v="2021-07-12T00:00:00"/>
    <n v="457001"/>
    <x v="0"/>
    <s v="C4"/>
    <x v="0"/>
    <s v="Verified"/>
    <n v="74424"/>
    <n v="0.1124"/>
    <n v="508.84"/>
    <n v="0.13469999999999999"/>
    <n v="15000"/>
    <n v="20"/>
    <n v="18318"/>
  </r>
  <r>
    <x v="3322"/>
    <x v="13"/>
    <s v="INDIVIDUAL"/>
    <x v="5"/>
    <s v="Pierce County Department of Assigned Counsel"/>
    <x v="4"/>
    <x v="0"/>
    <x v="40"/>
    <d v="2021-05-16T00:00:00"/>
    <d v="2021-07-12T00:00:00"/>
    <x v="0"/>
    <x v="0"/>
    <d v="2021-08-12T00:00:00"/>
    <n v="456258"/>
    <x v="0"/>
    <s v="E1"/>
    <x v="0"/>
    <s v="Not Verified"/>
    <n v="56461"/>
    <n v="0.2087"/>
    <n v="189.01"/>
    <n v="0.15679999999999999"/>
    <n v="5400"/>
    <n v="24"/>
    <n v="6892"/>
  </r>
  <r>
    <x v="3323"/>
    <x v="36"/>
    <s v="INDIVIDUAL"/>
    <x v="0"/>
    <s v="SpanSource Technologies, Inc."/>
    <x v="3"/>
    <x v="2"/>
    <x v="32"/>
    <d v="2021-06-12T00:00:00"/>
    <d v="2021-06-12T00:00:00"/>
    <x v="0"/>
    <x v="0"/>
    <d v="2021-07-12T00:00:00"/>
    <n v="454897"/>
    <x v="4"/>
    <s v="D1"/>
    <x v="0"/>
    <s v="Verified"/>
    <n v="100000"/>
    <n v="2.4799999999999999E-2"/>
    <n v="205.38"/>
    <n v="0.1411"/>
    <n v="6000"/>
    <n v="11"/>
    <n v="7393"/>
  </r>
  <r>
    <x v="3324"/>
    <x v="12"/>
    <s v="INDIVIDUAL"/>
    <x v="2"/>
    <s v="AIMG"/>
    <x v="0"/>
    <x v="0"/>
    <x v="40"/>
    <d v="2021-07-12T00:00:00"/>
    <d v="2021-06-12T00:00:00"/>
    <x v="0"/>
    <x v="0"/>
    <d v="2021-07-12T00:00:00"/>
    <n v="456497"/>
    <x v="0"/>
    <s v="B3"/>
    <x v="0"/>
    <s v="Not Verified"/>
    <n v="85000"/>
    <n v="0.19819999999999999"/>
    <n v="726.3"/>
    <n v="0.1158"/>
    <n v="22000"/>
    <n v="8"/>
    <n v="26147"/>
  </r>
  <r>
    <x v="3325"/>
    <x v="0"/>
    <s v="INDIVIDUAL"/>
    <x v="4"/>
    <s v="TransUnion"/>
    <x v="4"/>
    <x v="2"/>
    <x v="40"/>
    <d v="2021-05-16T00:00:00"/>
    <d v="2021-01-10T00:00:00"/>
    <x v="1"/>
    <x v="1"/>
    <d v="2021-02-10T00:00:00"/>
    <n v="457262"/>
    <x v="3"/>
    <s v="E1"/>
    <x v="0"/>
    <s v="Not Verified"/>
    <n v="61200"/>
    <n v="0.10979999999999999"/>
    <n v="533.78"/>
    <n v="0.15679999999999999"/>
    <n v="15250"/>
    <n v="43"/>
    <n v="2919"/>
  </r>
  <r>
    <x v="3326"/>
    <x v="18"/>
    <s v="INDIVIDUAL"/>
    <x v="1"/>
    <s v="SUPERVALU Inc."/>
    <x v="0"/>
    <x v="0"/>
    <x v="40"/>
    <d v="2021-05-16T00:00:00"/>
    <d v="2021-06-12T00:00:00"/>
    <x v="0"/>
    <x v="0"/>
    <d v="2021-07-12T00:00:00"/>
    <n v="457272"/>
    <x v="0"/>
    <s v="B4"/>
    <x v="0"/>
    <s v="Not Verified"/>
    <n v="55000"/>
    <n v="6.8099999999999994E-2"/>
    <n v="198.99"/>
    <n v="0.11890000000000001"/>
    <n v="6000"/>
    <n v="22"/>
    <n v="7163"/>
  </r>
  <r>
    <x v="3327"/>
    <x v="2"/>
    <s v="INDIVIDUAL"/>
    <x v="0"/>
    <s v="Advent Global Solutions"/>
    <x v="0"/>
    <x v="1"/>
    <x v="32"/>
    <d v="2021-02-12T00:00:00"/>
    <d v="2021-07-10T00:00:00"/>
    <x v="0"/>
    <x v="0"/>
    <d v="2021-08-10T00:00:00"/>
    <n v="457316"/>
    <x v="4"/>
    <s v="B2"/>
    <x v="0"/>
    <s v="Source Verified"/>
    <n v="70000"/>
    <n v="0.13389999999999999"/>
    <n v="492.95"/>
    <n v="0.11260000000000001"/>
    <n v="15000"/>
    <n v="20"/>
    <n v="16564"/>
  </r>
  <r>
    <x v="3328"/>
    <x v="14"/>
    <s v="INDIVIDUAL"/>
    <x v="10"/>
    <s v="Miamisburg City Schools"/>
    <x v="1"/>
    <x v="2"/>
    <x v="40"/>
    <d v="2021-05-16T00:00:00"/>
    <d v="2021-10-10T00:00:00"/>
    <x v="1"/>
    <x v="1"/>
    <d v="2021-11-10T00:00:00"/>
    <n v="457333"/>
    <x v="0"/>
    <s v="C5"/>
    <x v="0"/>
    <s v="Not Verified"/>
    <n v="48996"/>
    <n v="0.18640000000000001"/>
    <n v="408.91"/>
    <n v="0.13789999999999999"/>
    <n v="12000"/>
    <n v="49"/>
    <n v="5973"/>
  </r>
  <r>
    <x v="3329"/>
    <x v="0"/>
    <s v="INDIVIDUAL"/>
    <x v="10"/>
    <s v="Foster- Miller a QinetiQ NA Company"/>
    <x v="0"/>
    <x v="2"/>
    <x v="15"/>
    <d v="2021-05-16T00:00:00"/>
    <d v="2021-05-13T00:00:00"/>
    <x v="0"/>
    <x v="0"/>
    <d v="2021-06-13T00:00:00"/>
    <n v="456577"/>
    <x v="0"/>
    <s v="B1"/>
    <x v="0"/>
    <s v="Verified"/>
    <n v="200000"/>
    <n v="3.7400000000000003E-2"/>
    <n v="483.16"/>
    <n v="9.8799999999999999E-2"/>
    <n v="15000"/>
    <n v="18"/>
    <n v="17396"/>
  </r>
  <r>
    <x v="3330"/>
    <x v="0"/>
    <s v="INDIVIDUAL"/>
    <x v="0"/>
    <s v="University of California Santa Cruz"/>
    <x v="0"/>
    <x v="0"/>
    <x v="40"/>
    <d v="2021-09-14T00:00:00"/>
    <d v="2021-12-10T00:00:00"/>
    <x v="0"/>
    <x v="0"/>
    <d v="2022-01-10T00:00:00"/>
    <n v="457428"/>
    <x v="10"/>
    <s v="B2"/>
    <x v="0"/>
    <s v="Not Verified"/>
    <n v="24000"/>
    <n v="8.5999999999999993E-2"/>
    <n v="59.16"/>
    <n v="0.11260000000000001"/>
    <n v="1800"/>
    <n v="8"/>
    <n v="2031"/>
  </r>
  <r>
    <x v="3331"/>
    <x v="21"/>
    <s v="INDIVIDUAL"/>
    <x v="4"/>
    <s v="Timmons Group"/>
    <x v="1"/>
    <x v="2"/>
    <x v="32"/>
    <d v="2021-05-16T00:00:00"/>
    <d v="2021-03-12T00:00:00"/>
    <x v="0"/>
    <x v="0"/>
    <d v="2021-04-12T00:00:00"/>
    <n v="457447"/>
    <x v="4"/>
    <s v="C5"/>
    <x v="0"/>
    <s v="Not Verified"/>
    <n v="72890"/>
    <n v="0.17430000000000001"/>
    <n v="558.84"/>
    <n v="0.13789999999999999"/>
    <n v="16400"/>
    <n v="35"/>
    <n v="20080"/>
  </r>
  <r>
    <x v="3332"/>
    <x v="14"/>
    <s v="INDIVIDUAL"/>
    <x v="3"/>
    <s v="Paradatec  Inc."/>
    <x v="0"/>
    <x v="2"/>
    <x v="32"/>
    <d v="2021-11-11T00:00:00"/>
    <d v="2021-11-11T00:00:00"/>
    <x v="0"/>
    <x v="0"/>
    <d v="2021-12-11T00:00:00"/>
    <n v="457524"/>
    <x v="3"/>
    <s v="B4"/>
    <x v="0"/>
    <s v="Not Verified"/>
    <n v="90000"/>
    <n v="2.64E-2"/>
    <n v="431.14"/>
    <n v="0.11890000000000001"/>
    <n v="13000"/>
    <n v="18"/>
    <n v="15405"/>
  </r>
  <r>
    <x v="3333"/>
    <x v="36"/>
    <s v="INDIVIDUAL"/>
    <x v="8"/>
    <s v="The Wackenhut Corp."/>
    <x v="2"/>
    <x v="0"/>
    <x v="32"/>
    <d v="2021-05-16T00:00:00"/>
    <d v="2021-05-12T00:00:00"/>
    <x v="0"/>
    <x v="0"/>
    <d v="2021-06-12T00:00:00"/>
    <n v="457666"/>
    <x v="0"/>
    <s v="A5"/>
    <x v="0"/>
    <s v="Not Verified"/>
    <n v="23000"/>
    <n v="8.1900000000000001E-2"/>
    <n v="189.36"/>
    <n v="9.6299999999999997E-2"/>
    <n v="5900"/>
    <n v="10"/>
    <n v="6813"/>
  </r>
  <r>
    <x v="3334"/>
    <x v="5"/>
    <s v="INDIVIDUAL"/>
    <x v="4"/>
    <s v="Exhibit Group - Giltspur"/>
    <x v="1"/>
    <x v="1"/>
    <x v="32"/>
    <d v="2021-02-16T00:00:00"/>
    <d v="2021-06-12T00:00:00"/>
    <x v="0"/>
    <x v="0"/>
    <d v="2021-07-12T00:00:00"/>
    <n v="457721"/>
    <x v="3"/>
    <s v="C4"/>
    <x v="0"/>
    <s v="Not Verified"/>
    <n v="71004"/>
    <n v="0.18840000000000001"/>
    <n v="508.84"/>
    <n v="0.13469999999999999"/>
    <n v="15000"/>
    <n v="27"/>
    <n v="18318"/>
  </r>
  <r>
    <x v="3335"/>
    <x v="25"/>
    <s v="INDIVIDUAL"/>
    <x v="4"/>
    <s v="iRise"/>
    <x v="1"/>
    <x v="2"/>
    <x v="32"/>
    <d v="2021-05-13T00:00:00"/>
    <d v="2021-11-10T00:00:00"/>
    <x v="0"/>
    <x v="0"/>
    <d v="2021-12-10T00:00:00"/>
    <n v="455082"/>
    <x v="3"/>
    <s v="C1"/>
    <x v="0"/>
    <s v="Not Verified"/>
    <n v="105000"/>
    <n v="0.13780000000000001"/>
    <n v="502"/>
    <n v="0.12529999999999999"/>
    <n v="15000"/>
    <n v="20"/>
    <n v="17145"/>
  </r>
  <r>
    <x v="3336"/>
    <x v="15"/>
    <s v="INDIVIDUAL"/>
    <x v="4"/>
    <s v="American Express"/>
    <x v="1"/>
    <x v="0"/>
    <x v="32"/>
    <d v="2021-12-15T00:00:00"/>
    <d v="2021-07-11T00:00:00"/>
    <x v="0"/>
    <x v="0"/>
    <d v="2021-08-11T00:00:00"/>
    <n v="457787"/>
    <x v="0"/>
    <s v="C2"/>
    <x v="0"/>
    <s v="Verified"/>
    <n v="45000"/>
    <n v="0.22509999999999999"/>
    <n v="268.95"/>
    <n v="0.12839999999999999"/>
    <n v="8000"/>
    <n v="33"/>
    <n v="9482"/>
  </r>
  <r>
    <x v="3337"/>
    <x v="15"/>
    <s v="INDIVIDUAL"/>
    <x v="1"/>
    <s v="Copper Queen Community Hospital"/>
    <x v="2"/>
    <x v="0"/>
    <x v="32"/>
    <d v="2021-03-15T00:00:00"/>
    <d v="2021-06-12T00:00:00"/>
    <x v="0"/>
    <x v="0"/>
    <d v="2021-07-12T00:00:00"/>
    <n v="457813"/>
    <x v="0"/>
    <s v="A3"/>
    <x v="0"/>
    <s v="Not Verified"/>
    <n v="42996"/>
    <n v="9.5500000000000002E-2"/>
    <n v="225.62"/>
    <n v="0.08"/>
    <n v="7200"/>
    <n v="18"/>
    <n v="8122"/>
  </r>
  <r>
    <x v="3338"/>
    <x v="19"/>
    <s v="INDIVIDUAL"/>
    <x v="8"/>
    <s v="lcom inc"/>
    <x v="0"/>
    <x v="1"/>
    <x v="32"/>
    <d v="2021-05-16T00:00:00"/>
    <d v="2021-01-12T00:00:00"/>
    <x v="0"/>
    <x v="0"/>
    <d v="2021-02-12T00:00:00"/>
    <n v="457951"/>
    <x v="0"/>
    <s v="B1"/>
    <x v="0"/>
    <s v="Source Verified"/>
    <n v="24000"/>
    <n v="0.13450000000000001"/>
    <n v="163.57"/>
    <n v="0.1095"/>
    <n v="5000"/>
    <n v="7"/>
    <n v="5837"/>
  </r>
  <r>
    <x v="3339"/>
    <x v="4"/>
    <s v="INDIVIDUAL"/>
    <x v="0"/>
    <s v="Data Management Services, Inc"/>
    <x v="1"/>
    <x v="0"/>
    <x v="32"/>
    <d v="2021-11-09T00:00:00"/>
    <d v="2021-11-09T00:00:00"/>
    <x v="0"/>
    <x v="0"/>
    <d v="2021-12-09T00:00:00"/>
    <n v="458046"/>
    <x v="0"/>
    <s v="C3"/>
    <x v="0"/>
    <s v="Not Verified"/>
    <n v="55016"/>
    <n v="0.15939999999999999"/>
    <n v="337.71"/>
    <n v="0.13159999999999999"/>
    <n v="10000"/>
    <n v="7"/>
    <n v="10523"/>
  </r>
  <r>
    <x v="3340"/>
    <x v="25"/>
    <s v="INDIVIDUAL"/>
    <x v="1"/>
    <s v="US Air Force"/>
    <x v="1"/>
    <x v="2"/>
    <x v="32"/>
    <d v="2021-06-12T00:00:00"/>
    <d v="2021-06-12T00:00:00"/>
    <x v="0"/>
    <x v="0"/>
    <d v="2021-07-12T00:00:00"/>
    <n v="458053"/>
    <x v="1"/>
    <s v="C1"/>
    <x v="0"/>
    <s v="Not Verified"/>
    <n v="59904"/>
    <n v="7.9699999999999993E-2"/>
    <n v="100.4"/>
    <n v="0.12529999999999999"/>
    <n v="3000"/>
    <n v="20"/>
    <n v="3614"/>
  </r>
  <r>
    <x v="3341"/>
    <x v="19"/>
    <s v="INDIVIDUAL"/>
    <x v="4"/>
    <s v="Titan Reinforcing LLC"/>
    <x v="1"/>
    <x v="2"/>
    <x v="5"/>
    <d v="2021-07-10T00:00:00"/>
    <d v="2021-01-10T00:00:00"/>
    <x v="1"/>
    <x v="1"/>
    <d v="2021-02-10T00:00:00"/>
    <n v="458095"/>
    <x v="0"/>
    <s v="C5"/>
    <x v="0"/>
    <s v="Verified"/>
    <n v="90000"/>
    <n v="0.2281"/>
    <n v="686.12"/>
    <n v="0.1426"/>
    <n v="20000"/>
    <n v="22"/>
    <n v="3562"/>
  </r>
  <r>
    <x v="3342"/>
    <x v="0"/>
    <s v="INDIVIDUAL"/>
    <x v="3"/>
    <s v="City &amp; County of San Francisco"/>
    <x v="0"/>
    <x v="0"/>
    <x v="40"/>
    <d v="2021-09-11T00:00:00"/>
    <d v="2021-09-11T00:00:00"/>
    <x v="0"/>
    <x v="0"/>
    <d v="2021-10-11T00:00:00"/>
    <n v="446560"/>
    <x v="1"/>
    <s v="B2"/>
    <x v="0"/>
    <s v="Not Verified"/>
    <n v="73000"/>
    <n v="6.9400000000000003E-2"/>
    <n v="328.64"/>
    <n v="0.11260000000000001"/>
    <n v="10000"/>
    <n v="10"/>
    <n v="11697"/>
  </r>
  <r>
    <x v="3343"/>
    <x v="0"/>
    <s v="INDIVIDUAL"/>
    <x v="1"/>
    <s v="Bright Horizons Family Solutions"/>
    <x v="1"/>
    <x v="0"/>
    <x v="32"/>
    <d v="2021-04-16T00:00:00"/>
    <d v="2021-06-12T00:00:00"/>
    <x v="0"/>
    <x v="0"/>
    <d v="2021-07-12T00:00:00"/>
    <n v="453776"/>
    <x v="0"/>
    <s v="C4"/>
    <x v="0"/>
    <s v="Not Verified"/>
    <n v="41000"/>
    <n v="5.21E-2"/>
    <n v="101.77"/>
    <n v="0.13469999999999999"/>
    <n v="3000"/>
    <n v="9"/>
    <n v="3664"/>
  </r>
  <r>
    <x v="3344"/>
    <x v="44"/>
    <s v="INDIVIDUAL"/>
    <x v="5"/>
    <s v="astrazeneca"/>
    <x v="1"/>
    <x v="0"/>
    <x v="32"/>
    <d v="2021-11-11T00:00:00"/>
    <d v="2021-11-11T00:00:00"/>
    <x v="0"/>
    <x v="0"/>
    <d v="2021-12-11T00:00:00"/>
    <n v="458144"/>
    <x v="0"/>
    <s v="C1"/>
    <x v="0"/>
    <s v="Verified"/>
    <n v="143000"/>
    <n v="0.16750000000000001"/>
    <n v="502"/>
    <n v="0.12529999999999999"/>
    <n v="15000"/>
    <n v="61"/>
    <n v="17890"/>
  </r>
  <r>
    <x v="3345"/>
    <x v="2"/>
    <s v="INDIVIDUAL"/>
    <x v="8"/>
    <s v="Memorial Hermann Health Care system"/>
    <x v="2"/>
    <x v="2"/>
    <x v="32"/>
    <d v="2021-06-12T00:00:00"/>
    <d v="2021-06-12T00:00:00"/>
    <x v="0"/>
    <x v="0"/>
    <d v="2021-07-12T00:00:00"/>
    <n v="458194"/>
    <x v="5"/>
    <s v="A4"/>
    <x v="0"/>
    <s v="Verified"/>
    <n v="189000"/>
    <n v="7.6899999999999996E-2"/>
    <n v="159.74"/>
    <n v="9.3200000000000005E-2"/>
    <n v="5000"/>
    <n v="35"/>
    <n v="5750"/>
  </r>
  <r>
    <x v="3346"/>
    <x v="45"/>
    <s v="INDIVIDUAL"/>
    <x v="5"/>
    <s v="LifeNet  Inc."/>
    <x v="3"/>
    <x v="0"/>
    <x v="32"/>
    <d v="2021-06-12T00:00:00"/>
    <d v="2021-06-12T00:00:00"/>
    <x v="0"/>
    <x v="0"/>
    <d v="2021-07-12T00:00:00"/>
    <n v="458221"/>
    <x v="1"/>
    <s v="D2"/>
    <x v="0"/>
    <s v="Verified"/>
    <n v="56472"/>
    <n v="0.22289999999999999"/>
    <n v="388.53"/>
    <n v="0.14419999999999999"/>
    <n v="11300"/>
    <n v="17"/>
    <n v="13987"/>
  </r>
  <r>
    <x v="3347"/>
    <x v="5"/>
    <s v="INDIVIDUAL"/>
    <x v="0"/>
    <s v="Rite Aid Pharmacy"/>
    <x v="4"/>
    <x v="0"/>
    <x v="40"/>
    <d v="2021-05-16T00:00:00"/>
    <d v="2021-06-12T00:00:00"/>
    <x v="0"/>
    <x v="0"/>
    <d v="2021-07-12T00:00:00"/>
    <n v="458274"/>
    <x v="0"/>
    <s v="E1"/>
    <x v="0"/>
    <s v="Verified"/>
    <n v="117000"/>
    <n v="0.22020000000000001"/>
    <n v="700.04"/>
    <n v="0.15679999999999999"/>
    <n v="20000"/>
    <n v="37"/>
    <n v="25201"/>
  </r>
  <r>
    <x v="3348"/>
    <x v="19"/>
    <s v="INDIVIDUAL"/>
    <x v="7"/>
    <s v="The Continental Group Inc"/>
    <x v="0"/>
    <x v="0"/>
    <x v="32"/>
    <d v="2021-07-09T00:00:00"/>
    <d v="2021-07-09T00:00:00"/>
    <x v="0"/>
    <x v="0"/>
    <d v="2021-08-09T00:00:00"/>
    <n v="458283"/>
    <x v="8"/>
    <s v="B3"/>
    <x v="0"/>
    <s v="Not Verified"/>
    <n v="34999"/>
    <n v="0.15390000000000001"/>
    <n v="396.17"/>
    <n v="0.1158"/>
    <n v="12000"/>
    <n v="7"/>
    <n v="12117"/>
  </r>
  <r>
    <x v="3349"/>
    <x v="3"/>
    <s v="INDIVIDUAL"/>
    <x v="5"/>
    <s v="MidState Medical Center"/>
    <x v="2"/>
    <x v="2"/>
    <x v="40"/>
    <d v="2021-06-15T00:00:00"/>
    <d v="2021-06-12T00:00:00"/>
    <x v="0"/>
    <x v="0"/>
    <d v="2021-07-12T00:00:00"/>
    <n v="458293"/>
    <x v="0"/>
    <s v="A3"/>
    <x v="0"/>
    <s v="Not Verified"/>
    <n v="80000"/>
    <n v="0.14630000000000001"/>
    <n v="94.01"/>
    <n v="0.08"/>
    <n v="3000"/>
    <n v="40"/>
    <n v="3384"/>
  </r>
  <r>
    <x v="3350"/>
    <x v="14"/>
    <s v="INDIVIDUAL"/>
    <x v="7"/>
    <s v="airgas merchant gases"/>
    <x v="0"/>
    <x v="2"/>
    <x v="32"/>
    <d v="2021-05-16T00:00:00"/>
    <d v="2021-06-12T00:00:00"/>
    <x v="0"/>
    <x v="0"/>
    <d v="2021-07-12T00:00:00"/>
    <n v="458351"/>
    <x v="3"/>
    <s v="B5"/>
    <x v="0"/>
    <s v="Not Verified"/>
    <n v="60996"/>
    <n v="0.18890000000000001"/>
    <n v="399.78"/>
    <n v="0.1221"/>
    <n v="12000"/>
    <n v="25"/>
    <n v="14392"/>
  </r>
  <r>
    <x v="3351"/>
    <x v="15"/>
    <s v="INDIVIDUAL"/>
    <x v="1"/>
    <s v="Holbrook School District"/>
    <x v="2"/>
    <x v="2"/>
    <x v="40"/>
    <d v="2021-06-12T00:00:00"/>
    <d v="2021-06-12T00:00:00"/>
    <x v="0"/>
    <x v="0"/>
    <d v="2021-07-12T00:00:00"/>
    <n v="458406"/>
    <x v="10"/>
    <s v="A5"/>
    <x v="0"/>
    <s v="Not Verified"/>
    <n v="110000"/>
    <n v="0.1181"/>
    <n v="160.47999999999999"/>
    <n v="9.6299999999999997E-2"/>
    <n v="5000"/>
    <n v="35"/>
    <n v="5777"/>
  </r>
  <r>
    <x v="3352"/>
    <x v="37"/>
    <s v="INDIVIDUAL"/>
    <x v="3"/>
    <s v="United States Patent and Trademark Office"/>
    <x v="2"/>
    <x v="0"/>
    <x v="40"/>
    <d v="2021-10-14T00:00:00"/>
    <d v="2021-05-12T00:00:00"/>
    <x v="0"/>
    <x v="0"/>
    <d v="2021-06-12T00:00:00"/>
    <n v="458437"/>
    <x v="2"/>
    <s v="A4"/>
    <x v="0"/>
    <s v="Not Verified"/>
    <n v="98000"/>
    <n v="2.7699999999999999E-2"/>
    <n v="127.79"/>
    <n v="9.3200000000000005E-2"/>
    <n v="4000"/>
    <n v="25"/>
    <n v="4599"/>
  </r>
  <r>
    <x v="3353"/>
    <x v="17"/>
    <s v="INDIVIDUAL"/>
    <x v="7"/>
    <s v="Denver Health"/>
    <x v="0"/>
    <x v="0"/>
    <x v="40"/>
    <d v="2021-07-10T00:00:00"/>
    <d v="2021-07-10T00:00:00"/>
    <x v="0"/>
    <x v="0"/>
    <d v="2021-08-10T00:00:00"/>
    <n v="447563"/>
    <x v="8"/>
    <s v="B1"/>
    <x v="0"/>
    <s v="Verified"/>
    <n v="20008"/>
    <n v="0"/>
    <n v="327.14"/>
    <n v="0.1095"/>
    <n v="10000"/>
    <n v="16"/>
    <n v="10948"/>
  </r>
  <r>
    <x v="3354"/>
    <x v="6"/>
    <s v="INDIVIDUAL"/>
    <x v="1"/>
    <s v="State of Michigan"/>
    <x v="2"/>
    <x v="2"/>
    <x v="32"/>
    <d v="2021-05-16T00:00:00"/>
    <d v="2021-03-10T00:00:00"/>
    <x v="1"/>
    <x v="1"/>
    <d v="2021-04-10T00:00:00"/>
    <n v="458496"/>
    <x v="7"/>
    <s v="A5"/>
    <x v="0"/>
    <s v="Not Verified"/>
    <n v="58500"/>
    <n v="0.2457"/>
    <n v="320.95"/>
    <n v="9.6299999999999997E-2"/>
    <n v="10000"/>
    <n v="32"/>
    <n v="2882"/>
  </r>
  <r>
    <x v="3355"/>
    <x v="12"/>
    <s v="INDIVIDUAL"/>
    <x v="0"/>
    <s v="Andrews International"/>
    <x v="2"/>
    <x v="0"/>
    <x v="32"/>
    <d v="2021-06-12T00:00:00"/>
    <d v="2021-06-12T00:00:00"/>
    <x v="0"/>
    <x v="0"/>
    <d v="2021-07-12T00:00:00"/>
    <n v="458591"/>
    <x v="10"/>
    <s v="A5"/>
    <x v="0"/>
    <s v="Source Verified"/>
    <n v="18240"/>
    <n v="0.2026"/>
    <n v="102.71"/>
    <n v="9.6299999999999997E-2"/>
    <n v="3200"/>
    <n v="7"/>
    <n v="3697"/>
  </r>
  <r>
    <x v="3356"/>
    <x v="0"/>
    <s v="INDIVIDUAL"/>
    <x v="2"/>
    <s v="EarthCalc Inc."/>
    <x v="0"/>
    <x v="0"/>
    <x v="40"/>
    <d v="2021-05-16T00:00:00"/>
    <d v="2021-03-12T00:00:00"/>
    <x v="0"/>
    <x v="0"/>
    <d v="2021-04-12T00:00:00"/>
    <n v="458646"/>
    <x v="1"/>
    <s v="B3"/>
    <x v="0"/>
    <s v="Not Verified"/>
    <n v="35000"/>
    <n v="0.1447"/>
    <n v="115.55"/>
    <n v="0.1158"/>
    <n v="3500"/>
    <n v="15"/>
    <n v="4149"/>
  </r>
  <r>
    <x v="3357"/>
    <x v="10"/>
    <s v="INDIVIDUAL"/>
    <x v="8"/>
    <s v="Network Communications"/>
    <x v="1"/>
    <x v="0"/>
    <x v="32"/>
    <d v="2021-12-11T00:00:00"/>
    <d v="2021-10-11T00:00:00"/>
    <x v="1"/>
    <x v="1"/>
    <d v="2021-11-11T00:00:00"/>
    <n v="458654"/>
    <x v="12"/>
    <s v="C1"/>
    <x v="0"/>
    <s v="Not Verified"/>
    <n v="33996"/>
    <n v="0.22559999999999999"/>
    <n v="334.67"/>
    <n v="0.12529999999999999"/>
    <n v="10000"/>
    <n v="18"/>
    <n v="8146"/>
  </r>
  <r>
    <x v="3358"/>
    <x v="44"/>
    <s v="INDIVIDUAL"/>
    <x v="7"/>
    <s v="Macy's Inc."/>
    <x v="0"/>
    <x v="0"/>
    <x v="32"/>
    <d v="2021-05-16T00:00:00"/>
    <d v="2021-05-12T00:00:00"/>
    <x v="0"/>
    <x v="0"/>
    <d v="2021-06-12T00:00:00"/>
    <n v="458712"/>
    <x v="7"/>
    <s v="B1"/>
    <x v="0"/>
    <s v="Verified"/>
    <n v="37000"/>
    <n v="6.3600000000000004E-2"/>
    <n v="130.86000000000001"/>
    <n v="0.1095"/>
    <n v="4000"/>
    <n v="10"/>
    <n v="4710"/>
  </r>
  <r>
    <x v="3359"/>
    <x v="0"/>
    <s v="INDIVIDUAL"/>
    <x v="7"/>
    <s v="KidsArt"/>
    <x v="2"/>
    <x v="0"/>
    <x v="32"/>
    <d v="2021-03-11T00:00:00"/>
    <d v="2021-03-11T00:00:00"/>
    <x v="0"/>
    <x v="0"/>
    <d v="2021-04-11T00:00:00"/>
    <n v="458757"/>
    <x v="0"/>
    <s v="A4"/>
    <x v="0"/>
    <s v="Not Verified"/>
    <n v="42000"/>
    <n v="0.2218"/>
    <n v="319.47000000000003"/>
    <n v="9.3200000000000005E-2"/>
    <n v="10000"/>
    <n v="32"/>
    <n v="11179"/>
  </r>
  <r>
    <x v="3360"/>
    <x v="19"/>
    <s v="INDIVIDUAL"/>
    <x v="1"/>
    <s v="Community Blood Centers of S FL"/>
    <x v="0"/>
    <x v="0"/>
    <x v="40"/>
    <d v="2021-03-12T00:00:00"/>
    <d v="2021-03-12T00:00:00"/>
    <x v="0"/>
    <x v="0"/>
    <d v="2021-04-12T00:00:00"/>
    <n v="395309"/>
    <x v="7"/>
    <s v="B1"/>
    <x v="0"/>
    <s v="Not Verified"/>
    <n v="66500"/>
    <n v="0.19869999999999999"/>
    <n v="327.14"/>
    <n v="0.1095"/>
    <n v="10000"/>
    <n v="20"/>
    <n v="11759"/>
  </r>
  <r>
    <x v="3361"/>
    <x v="2"/>
    <s v="INDIVIDUAL"/>
    <x v="0"/>
    <s v="Shultz Bros. Trucking"/>
    <x v="1"/>
    <x v="0"/>
    <x v="32"/>
    <d v="2021-05-16T00:00:00"/>
    <d v="2021-03-11T00:00:00"/>
    <x v="1"/>
    <x v="1"/>
    <d v="2021-04-11T00:00:00"/>
    <n v="458859"/>
    <x v="7"/>
    <s v="C3"/>
    <x v="0"/>
    <s v="Verified"/>
    <n v="36000"/>
    <n v="2.1999999999999999E-2"/>
    <n v="84.43"/>
    <n v="0.13159999999999999"/>
    <n v="2500"/>
    <n v="6"/>
    <n v="1782"/>
  </r>
  <r>
    <x v="3362"/>
    <x v="8"/>
    <s v="INDIVIDUAL"/>
    <x v="5"/>
    <s v="University of Mississippi Medical Center"/>
    <x v="2"/>
    <x v="2"/>
    <x v="32"/>
    <d v="2021-06-12T00:00:00"/>
    <d v="2021-06-12T00:00:00"/>
    <x v="0"/>
    <x v="0"/>
    <d v="2021-07-12T00:00:00"/>
    <n v="458885"/>
    <x v="10"/>
    <s v="A4"/>
    <x v="0"/>
    <s v="Not Verified"/>
    <n v="41000"/>
    <n v="0.17499999999999999"/>
    <n v="191.69"/>
    <n v="9.3200000000000005E-2"/>
    <n v="6000"/>
    <n v="25"/>
    <n v="6900"/>
  </r>
  <r>
    <x v="3363"/>
    <x v="0"/>
    <s v="INDIVIDUAL"/>
    <x v="8"/>
    <s v="louis kim dds inc"/>
    <x v="1"/>
    <x v="0"/>
    <x v="32"/>
    <d v="2021-04-14T00:00:00"/>
    <d v="2021-06-12T00:00:00"/>
    <x v="0"/>
    <x v="0"/>
    <d v="2021-07-12T00:00:00"/>
    <n v="458916"/>
    <x v="0"/>
    <s v="C4"/>
    <x v="0"/>
    <s v="Not Verified"/>
    <n v="120000"/>
    <n v="0.128"/>
    <n v="678.46"/>
    <n v="0.13469999999999999"/>
    <n v="20000"/>
    <n v="49"/>
    <n v="24424"/>
  </r>
  <r>
    <x v="3364"/>
    <x v="5"/>
    <s v="INDIVIDUAL"/>
    <x v="4"/>
    <s v="USA Scientific"/>
    <x v="0"/>
    <x v="0"/>
    <x v="32"/>
    <d v="2021-04-16T00:00:00"/>
    <d v="2021-05-10T00:00:00"/>
    <x v="0"/>
    <x v="0"/>
    <d v="2021-06-10T00:00:00"/>
    <n v="458805"/>
    <x v="7"/>
    <s v="B5"/>
    <x v="0"/>
    <s v="Verified"/>
    <n v="55000"/>
    <n v="0.14199999999999999"/>
    <n v="165.75"/>
    <n v="0.1221"/>
    <n v="4975"/>
    <n v="13"/>
    <n v="5427"/>
  </r>
  <r>
    <x v="3365"/>
    <x v="0"/>
    <s v="INDIVIDUAL"/>
    <x v="4"/>
    <s v="JC Penney Corp"/>
    <x v="0"/>
    <x v="1"/>
    <x v="32"/>
    <d v="2021-06-12T00:00:00"/>
    <d v="2021-06-12T00:00:00"/>
    <x v="0"/>
    <x v="0"/>
    <d v="2021-07-12T00:00:00"/>
    <n v="459091"/>
    <x v="11"/>
    <s v="B4"/>
    <x v="0"/>
    <s v="Not Verified"/>
    <n v="25000"/>
    <n v="0.12670000000000001"/>
    <n v="198.99"/>
    <n v="0.11890000000000001"/>
    <n v="6000"/>
    <n v="13"/>
    <n v="7163"/>
  </r>
  <r>
    <x v="3366"/>
    <x v="4"/>
    <s v="INDIVIDUAL"/>
    <x v="0"/>
    <s v="Pepco Holdings"/>
    <x v="2"/>
    <x v="2"/>
    <x v="32"/>
    <d v="2021-05-16T00:00:00"/>
    <d v="2021-10-10T00:00:00"/>
    <x v="0"/>
    <x v="0"/>
    <d v="2021-11-10T00:00:00"/>
    <n v="459185"/>
    <x v="0"/>
    <s v="A5"/>
    <x v="0"/>
    <s v="Not Verified"/>
    <n v="92800"/>
    <n v="2.8299999999999999E-2"/>
    <n v="401.18"/>
    <n v="9.6299999999999997E-2"/>
    <n v="12500"/>
    <n v="25"/>
    <n v="13805"/>
  </r>
  <r>
    <x v="3367"/>
    <x v="47"/>
    <s v="INDIVIDUAL"/>
    <x v="7"/>
    <s v="Schlumberger Ltd."/>
    <x v="0"/>
    <x v="2"/>
    <x v="40"/>
    <d v="2021-09-10T00:00:00"/>
    <d v="2021-08-10T00:00:00"/>
    <x v="0"/>
    <x v="0"/>
    <d v="2021-09-10T00:00:00"/>
    <n v="459186"/>
    <x v="0"/>
    <s v="B5"/>
    <x v="0"/>
    <s v="Not Verified"/>
    <n v="120000"/>
    <n v="7.0000000000000007E-2"/>
    <n v="533.04"/>
    <n v="0.1221"/>
    <n v="16000"/>
    <n v="23"/>
    <n v="17922"/>
  </r>
  <r>
    <x v="3368"/>
    <x v="1"/>
    <s v="INDIVIDUAL"/>
    <x v="4"/>
    <s v="Investment Technology Group"/>
    <x v="1"/>
    <x v="0"/>
    <x v="32"/>
    <d v="2021-06-12T00:00:00"/>
    <d v="2021-06-12T00:00:00"/>
    <x v="0"/>
    <x v="0"/>
    <d v="2021-07-12T00:00:00"/>
    <n v="459211"/>
    <x v="0"/>
    <s v="C2"/>
    <x v="0"/>
    <s v="Verified"/>
    <n v="77040"/>
    <n v="8.5699999999999998E-2"/>
    <n v="319.38"/>
    <n v="0.12839999999999999"/>
    <n v="9500"/>
    <n v="15"/>
    <n v="11498"/>
  </r>
  <r>
    <x v="3369"/>
    <x v="33"/>
    <s v="INDIVIDUAL"/>
    <x v="7"/>
    <s v="Sargent  and  Lundy LLC"/>
    <x v="0"/>
    <x v="0"/>
    <x v="32"/>
    <d v="2021-04-12T00:00:00"/>
    <d v="2021-04-12T00:00:00"/>
    <x v="0"/>
    <x v="0"/>
    <d v="2021-05-12T00:00:00"/>
    <n v="445515"/>
    <x v="7"/>
    <s v="B4"/>
    <x v="0"/>
    <s v="Not Verified"/>
    <n v="63996"/>
    <n v="0.18060000000000001"/>
    <n v="281.89999999999998"/>
    <n v="0.11890000000000001"/>
    <n v="8500"/>
    <n v="15"/>
    <n v="9961"/>
  </r>
  <r>
    <x v="3370"/>
    <x v="4"/>
    <s v="INDIVIDUAL"/>
    <x v="0"/>
    <s v=""/>
    <x v="0"/>
    <x v="0"/>
    <x v="32"/>
    <d v="2021-03-16T00:00:00"/>
    <d v="2021-06-12T00:00:00"/>
    <x v="0"/>
    <x v="0"/>
    <d v="2021-07-12T00:00:00"/>
    <n v="459388"/>
    <x v="8"/>
    <s v="B4"/>
    <x v="0"/>
    <s v="Verified"/>
    <n v="50500"/>
    <n v="0.16869999999999999"/>
    <n v="49.75"/>
    <n v="0.11890000000000001"/>
    <n v="1500"/>
    <n v="12"/>
    <n v="1791"/>
  </r>
  <r>
    <x v="3371"/>
    <x v="10"/>
    <s v="INDIVIDUAL"/>
    <x v="7"/>
    <s v="H.C. Brill Co.  Inc."/>
    <x v="2"/>
    <x v="0"/>
    <x v="32"/>
    <d v="2021-05-16T00:00:00"/>
    <d v="2021-06-12T00:00:00"/>
    <x v="0"/>
    <x v="0"/>
    <d v="2021-07-12T00:00:00"/>
    <n v="459402"/>
    <x v="0"/>
    <s v="A4"/>
    <x v="0"/>
    <s v="Not Verified"/>
    <n v="66000"/>
    <n v="0.13730000000000001"/>
    <n v="319.47000000000003"/>
    <n v="9.3200000000000005E-2"/>
    <n v="10000"/>
    <n v="31"/>
    <n v="11501"/>
  </r>
  <r>
    <x v="3372"/>
    <x v="0"/>
    <s v="INDIVIDUAL"/>
    <x v="7"/>
    <s v="San Luis Obispo County"/>
    <x v="0"/>
    <x v="0"/>
    <x v="32"/>
    <d v="2021-06-12T00:00:00"/>
    <d v="2021-06-12T00:00:00"/>
    <x v="0"/>
    <x v="0"/>
    <d v="2021-07-12T00:00:00"/>
    <n v="459431"/>
    <x v="5"/>
    <s v="B3"/>
    <x v="0"/>
    <s v="Source Verified"/>
    <n v="45996"/>
    <n v="0.17299999999999999"/>
    <n v="59.43"/>
    <n v="0.1158"/>
    <n v="1800"/>
    <n v="13"/>
    <n v="2139"/>
  </r>
  <r>
    <x v="3373"/>
    <x v="0"/>
    <s v="INDIVIDUAL"/>
    <x v="2"/>
    <s v="Norwalk-La Mirada School District"/>
    <x v="0"/>
    <x v="2"/>
    <x v="32"/>
    <d v="2021-06-12T00:00:00"/>
    <d v="2021-06-12T00:00:00"/>
    <x v="0"/>
    <x v="0"/>
    <d v="2021-07-12T00:00:00"/>
    <n v="459449"/>
    <x v="3"/>
    <s v="B5"/>
    <x v="0"/>
    <s v="Not Verified"/>
    <n v="65000"/>
    <n v="0.13850000000000001"/>
    <n v="666.3"/>
    <n v="0.1221"/>
    <n v="20000"/>
    <n v="25"/>
    <n v="23987"/>
  </r>
  <r>
    <x v="3374"/>
    <x v="1"/>
    <s v="INDIVIDUAL"/>
    <x v="4"/>
    <s v="JWT"/>
    <x v="1"/>
    <x v="0"/>
    <x v="32"/>
    <d v="2021-04-16T00:00:00"/>
    <d v="2021-11-11T00:00:00"/>
    <x v="0"/>
    <x v="0"/>
    <d v="2021-12-11T00:00:00"/>
    <n v="459561"/>
    <x v="0"/>
    <s v="C1"/>
    <x v="0"/>
    <s v="Verified"/>
    <n v="86004"/>
    <n v="9.4500000000000001E-2"/>
    <n v="502"/>
    <n v="0.12529999999999999"/>
    <n v="15000"/>
    <n v="34"/>
    <n v="17930"/>
  </r>
  <r>
    <x v="3375"/>
    <x v="1"/>
    <s v="INDIVIDUAL"/>
    <x v="2"/>
    <s v=""/>
    <x v="0"/>
    <x v="2"/>
    <x v="32"/>
    <d v="2021-02-11T00:00:00"/>
    <d v="2021-02-11T00:00:00"/>
    <x v="0"/>
    <x v="0"/>
    <d v="2021-03-11T00:00:00"/>
    <n v="459691"/>
    <x v="1"/>
    <s v="B2"/>
    <x v="0"/>
    <s v="Verified"/>
    <n v="60000"/>
    <n v="0.2422"/>
    <n v="377.93"/>
    <n v="0.11260000000000001"/>
    <n v="11500"/>
    <n v="37"/>
    <n v="13094"/>
  </r>
  <r>
    <x v="3376"/>
    <x v="4"/>
    <s v="INDIVIDUAL"/>
    <x v="1"/>
    <s v=""/>
    <x v="1"/>
    <x v="2"/>
    <x v="32"/>
    <d v="2021-06-12T00:00:00"/>
    <d v="2021-06-12T00:00:00"/>
    <x v="0"/>
    <x v="0"/>
    <d v="2021-07-12T00:00:00"/>
    <n v="459742"/>
    <x v="0"/>
    <s v="C1"/>
    <x v="0"/>
    <s v="Verified"/>
    <n v="700000"/>
    <n v="9.64E-2"/>
    <n v="836.66"/>
    <n v="0.12529999999999999"/>
    <n v="25000"/>
    <n v="35"/>
    <n v="30120"/>
  </r>
  <r>
    <x v="3377"/>
    <x v="44"/>
    <s v="INDIVIDUAL"/>
    <x v="4"/>
    <s v="Andrew Stridiron"/>
    <x v="3"/>
    <x v="0"/>
    <x v="32"/>
    <d v="2021-06-12T00:00:00"/>
    <d v="2021-06-12T00:00:00"/>
    <x v="0"/>
    <x v="0"/>
    <d v="2021-07-12T00:00:00"/>
    <n v="459745"/>
    <x v="10"/>
    <s v="D4"/>
    <x v="0"/>
    <s v="Verified"/>
    <n v="10000"/>
    <n v="0.15840000000000001"/>
    <n v="60.71"/>
    <n v="0.15049999999999999"/>
    <n v="1750"/>
    <n v="11"/>
    <n v="2186"/>
  </r>
  <r>
    <x v="3378"/>
    <x v="0"/>
    <s v="INDIVIDUAL"/>
    <x v="7"/>
    <s v="Credit Suisse"/>
    <x v="0"/>
    <x v="4"/>
    <x v="40"/>
    <d v="2021-12-11T00:00:00"/>
    <d v="2021-12-11T00:00:00"/>
    <x v="0"/>
    <x v="0"/>
    <d v="2022-01-11T00:00:00"/>
    <n v="459758"/>
    <x v="0"/>
    <s v="B2"/>
    <x v="0"/>
    <s v="Not Verified"/>
    <n v="60000"/>
    <n v="0.14860000000000001"/>
    <n v="492.95"/>
    <n v="0.11260000000000001"/>
    <n v="15000"/>
    <n v="25"/>
    <n v="17651"/>
  </r>
  <r>
    <x v="3379"/>
    <x v="12"/>
    <s v="INDIVIDUAL"/>
    <x v="10"/>
    <s v="The Shakespeare Theatre of NJ"/>
    <x v="2"/>
    <x v="0"/>
    <x v="32"/>
    <d v="2021-12-15T00:00:00"/>
    <d v="2021-07-11T00:00:00"/>
    <x v="0"/>
    <x v="0"/>
    <d v="2021-08-11T00:00:00"/>
    <n v="459856"/>
    <x v="0"/>
    <s v="A5"/>
    <x v="0"/>
    <s v="Not Verified"/>
    <n v="41000"/>
    <n v="6.8500000000000005E-2"/>
    <n v="308.11"/>
    <n v="9.6299999999999997E-2"/>
    <n v="9600"/>
    <n v="21"/>
    <n v="10934"/>
  </r>
  <r>
    <x v="3380"/>
    <x v="26"/>
    <s v="INDIVIDUAL"/>
    <x v="3"/>
    <s v="Insure-Rite"/>
    <x v="3"/>
    <x v="0"/>
    <x v="40"/>
    <d v="2021-05-12T00:00:00"/>
    <d v="2021-05-12T00:00:00"/>
    <x v="0"/>
    <x v="0"/>
    <d v="2021-06-12T00:00:00"/>
    <n v="460043"/>
    <x v="0"/>
    <s v="D1"/>
    <x v="0"/>
    <s v="Not Verified"/>
    <n v="21996"/>
    <n v="0.1047"/>
    <n v="82.15"/>
    <n v="0.1411"/>
    <n v="2400"/>
    <n v="22"/>
    <n v="2956"/>
  </r>
  <r>
    <x v="3381"/>
    <x v="2"/>
    <s v="INDIVIDUAL"/>
    <x v="0"/>
    <s v="English + Associates Architects, Inc."/>
    <x v="3"/>
    <x v="2"/>
    <x v="32"/>
    <d v="2021-06-12T00:00:00"/>
    <d v="2021-06-12T00:00:00"/>
    <x v="0"/>
    <x v="0"/>
    <d v="2021-07-12T00:00:00"/>
    <n v="460081"/>
    <x v="0"/>
    <s v="D2"/>
    <x v="0"/>
    <s v="Verified"/>
    <n v="53000"/>
    <n v="0.1386"/>
    <n v="247.56"/>
    <n v="0.14419999999999999"/>
    <n v="7200"/>
    <n v="10"/>
    <n v="8912"/>
  </r>
  <r>
    <x v="3382"/>
    <x v="10"/>
    <s v="INDIVIDUAL"/>
    <x v="8"/>
    <s v="Bavarian Soundwerks, LLC"/>
    <x v="1"/>
    <x v="0"/>
    <x v="32"/>
    <d v="2021-08-12T00:00:00"/>
    <d v="2021-06-12T00:00:00"/>
    <x v="0"/>
    <x v="0"/>
    <d v="2021-07-12T00:00:00"/>
    <n v="460127"/>
    <x v="1"/>
    <s v="C3"/>
    <x v="0"/>
    <s v="Not Verified"/>
    <n v="42000"/>
    <n v="0.19489999999999999"/>
    <n v="357.97"/>
    <n v="0.13159999999999999"/>
    <n v="10600"/>
    <n v="18"/>
    <n v="12887"/>
  </r>
  <r>
    <x v="3383"/>
    <x v="0"/>
    <s v="INDIVIDUAL"/>
    <x v="7"/>
    <s v="Caminol Management"/>
    <x v="1"/>
    <x v="0"/>
    <x v="32"/>
    <d v="2021-05-16T00:00:00"/>
    <d v="2021-02-11T00:00:00"/>
    <x v="0"/>
    <x v="0"/>
    <d v="2021-03-11T00:00:00"/>
    <n v="460176"/>
    <x v="0"/>
    <s v="C5"/>
    <x v="0"/>
    <s v="Not Verified"/>
    <n v="41000"/>
    <n v="0.1578"/>
    <n v="340.76"/>
    <n v="0.13789999999999999"/>
    <n v="10000"/>
    <n v="7"/>
    <n v="11769"/>
  </r>
  <r>
    <x v="3384"/>
    <x v="5"/>
    <s v="INDIVIDUAL"/>
    <x v="6"/>
    <s v="MMS"/>
    <x v="1"/>
    <x v="2"/>
    <x v="3"/>
    <d v="2021-05-16T00:00:00"/>
    <d v="2021-04-12T00:00:00"/>
    <x v="0"/>
    <x v="0"/>
    <d v="2021-05-12T00:00:00"/>
    <n v="460178"/>
    <x v="7"/>
    <s v="C2"/>
    <x v="0"/>
    <s v="Not Verified"/>
    <n v="74000"/>
    <n v="9.7500000000000003E-2"/>
    <n v="40.57"/>
    <n v="0.13220000000000001"/>
    <n v="1200"/>
    <n v="20"/>
    <n v="1448"/>
  </r>
  <r>
    <x v="3385"/>
    <x v="0"/>
    <s v="INDIVIDUAL"/>
    <x v="10"/>
    <s v="Narconon"/>
    <x v="0"/>
    <x v="0"/>
    <x v="32"/>
    <d v="2021-10-15T00:00:00"/>
    <d v="2021-05-12T00:00:00"/>
    <x v="0"/>
    <x v="0"/>
    <d v="2021-06-12T00:00:00"/>
    <n v="460206"/>
    <x v="8"/>
    <s v="B3"/>
    <x v="0"/>
    <s v="Source Verified"/>
    <n v="67600"/>
    <n v="2.1999999999999999E-2"/>
    <n v="528.22"/>
    <n v="0.1158"/>
    <n v="16000"/>
    <n v="11"/>
    <n v="19001"/>
  </r>
  <r>
    <x v="3386"/>
    <x v="13"/>
    <s v="INDIVIDUAL"/>
    <x v="7"/>
    <s v="Oxbo International"/>
    <x v="0"/>
    <x v="0"/>
    <x v="32"/>
    <d v="2021-04-16T00:00:00"/>
    <d v="2021-10-10T00:00:00"/>
    <x v="0"/>
    <x v="0"/>
    <d v="2021-11-10T00:00:00"/>
    <n v="459351"/>
    <x v="1"/>
    <s v="B1"/>
    <x v="0"/>
    <s v="Not Verified"/>
    <n v="59000"/>
    <n v="0.1338"/>
    <n v="212.64"/>
    <n v="0.1095"/>
    <n v="6500"/>
    <n v="11"/>
    <n v="7237"/>
  </r>
  <r>
    <x v="3387"/>
    <x v="1"/>
    <s v="INDIVIDUAL"/>
    <x v="0"/>
    <s v="Town of Seneca Falls Highway"/>
    <x v="1"/>
    <x v="1"/>
    <x v="32"/>
    <d v="2021-07-12T00:00:00"/>
    <d v="2021-07-12T00:00:00"/>
    <x v="0"/>
    <x v="0"/>
    <d v="2021-08-12T00:00:00"/>
    <n v="460293"/>
    <x v="2"/>
    <s v="C3"/>
    <x v="0"/>
    <s v="Not Verified"/>
    <n v="18720"/>
    <n v="0.20830000000000001"/>
    <n v="118.2"/>
    <n v="0.13159999999999999"/>
    <n v="3500"/>
    <n v="8"/>
    <n v="4256"/>
  </r>
  <r>
    <x v="3388"/>
    <x v="43"/>
    <s v="INDIVIDUAL"/>
    <x v="9"/>
    <s v="macys"/>
    <x v="2"/>
    <x v="2"/>
    <x v="32"/>
    <d v="2021-02-16T00:00:00"/>
    <d v="2021-05-11T00:00:00"/>
    <x v="0"/>
    <x v="0"/>
    <d v="2021-06-11T00:00:00"/>
    <n v="460303"/>
    <x v="0"/>
    <s v="A4"/>
    <x v="0"/>
    <s v="Verified"/>
    <n v="41004"/>
    <n v="7.4300000000000005E-2"/>
    <n v="319.47000000000003"/>
    <n v="9.3200000000000005E-2"/>
    <n v="10000"/>
    <n v="20"/>
    <n v="11284"/>
  </r>
  <r>
    <x v="3389"/>
    <x v="0"/>
    <s v="INDIVIDUAL"/>
    <x v="3"/>
    <s v="Alta Bates Medical Center"/>
    <x v="1"/>
    <x v="2"/>
    <x v="32"/>
    <d v="2021-05-16T00:00:00"/>
    <d v="2021-07-12T00:00:00"/>
    <x v="0"/>
    <x v="0"/>
    <d v="2021-08-12T00:00:00"/>
    <n v="460307"/>
    <x v="10"/>
    <s v="C2"/>
    <x v="0"/>
    <s v="Not Verified"/>
    <n v="100000"/>
    <n v="0.1726"/>
    <n v="336.18"/>
    <n v="0.12839999999999999"/>
    <n v="10000"/>
    <n v="23"/>
    <n v="12095"/>
  </r>
  <r>
    <x v="3390"/>
    <x v="46"/>
    <s v="INDIVIDUAL"/>
    <x v="8"/>
    <s v="integris hosp/medassurant"/>
    <x v="0"/>
    <x v="2"/>
    <x v="32"/>
    <d v="2021-12-11T00:00:00"/>
    <d v="2021-11-11T00:00:00"/>
    <x v="1"/>
    <x v="1"/>
    <d v="2021-12-11T00:00:00"/>
    <n v="460382"/>
    <x v="3"/>
    <s v="B1"/>
    <x v="0"/>
    <s v="Verified"/>
    <n v="53800"/>
    <n v="6.6900000000000001E-2"/>
    <n v="588.85"/>
    <n v="0.1095"/>
    <n v="18000"/>
    <n v="9"/>
    <n v="13887"/>
  </r>
  <r>
    <x v="3391"/>
    <x v="19"/>
    <s v="INDIVIDUAL"/>
    <x v="7"/>
    <s v="Tallahassee Memorial Healthcare"/>
    <x v="1"/>
    <x v="0"/>
    <x v="32"/>
    <d v="2021-05-16T00:00:00"/>
    <d v="2021-05-12T00:00:00"/>
    <x v="0"/>
    <x v="0"/>
    <d v="2021-06-12T00:00:00"/>
    <n v="460425"/>
    <x v="10"/>
    <s v="C4"/>
    <x v="0"/>
    <s v="Not Verified"/>
    <n v="14400"/>
    <n v="0.1633"/>
    <n v="84.81"/>
    <n v="0.13469999999999999"/>
    <n v="2500"/>
    <n v="15"/>
    <n v="3097"/>
  </r>
  <r>
    <x v="3392"/>
    <x v="37"/>
    <s v="INDIVIDUAL"/>
    <x v="5"/>
    <s v="CAREFISRT"/>
    <x v="0"/>
    <x v="0"/>
    <x v="32"/>
    <d v="2021-05-16T00:00:00"/>
    <d v="2021-11-10T00:00:00"/>
    <x v="1"/>
    <x v="1"/>
    <d v="2021-12-10T00:00:00"/>
    <n v="460471"/>
    <x v="1"/>
    <s v="B3"/>
    <x v="0"/>
    <s v="Verified"/>
    <n v="98652"/>
    <n v="3.9300000000000002E-2"/>
    <n v="660.27"/>
    <n v="0.1158"/>
    <n v="20000"/>
    <n v="26"/>
    <n v="11223"/>
  </r>
  <r>
    <x v="3393"/>
    <x v="21"/>
    <s v="INDIVIDUAL"/>
    <x v="0"/>
    <s v="KForce"/>
    <x v="0"/>
    <x v="0"/>
    <x v="32"/>
    <d v="2021-06-12T00:00:00"/>
    <d v="2021-06-12T00:00:00"/>
    <x v="0"/>
    <x v="0"/>
    <d v="2021-07-12T00:00:00"/>
    <n v="460478"/>
    <x v="12"/>
    <s v="B4"/>
    <x v="0"/>
    <s v="Verified"/>
    <n v="51504"/>
    <n v="0.1845"/>
    <n v="182.41"/>
    <n v="0.11890000000000001"/>
    <n v="5500"/>
    <n v="32"/>
    <n v="6566"/>
  </r>
  <r>
    <x v="3394"/>
    <x v="0"/>
    <s v="INDIVIDUAL"/>
    <x v="4"/>
    <s v="Walden House"/>
    <x v="2"/>
    <x v="0"/>
    <x v="32"/>
    <d v="2021-10-15T00:00:00"/>
    <d v="2021-02-11T00:00:00"/>
    <x v="0"/>
    <x v="0"/>
    <d v="2021-03-11T00:00:00"/>
    <n v="460492"/>
    <x v="0"/>
    <s v="A5"/>
    <x v="0"/>
    <s v="Source Verified"/>
    <n v="63000"/>
    <n v="0.1754"/>
    <n v="478.21"/>
    <n v="9.6299999999999997E-2"/>
    <n v="14900"/>
    <n v="23"/>
    <n v="16718"/>
  </r>
  <r>
    <x v="3395"/>
    <x v="18"/>
    <s v="INDIVIDUAL"/>
    <x v="9"/>
    <s v="R and D Systems  Inc."/>
    <x v="2"/>
    <x v="0"/>
    <x v="32"/>
    <d v="2021-06-12T00:00:00"/>
    <d v="2021-06-12T00:00:00"/>
    <x v="0"/>
    <x v="0"/>
    <d v="2021-07-12T00:00:00"/>
    <n v="460546"/>
    <x v="0"/>
    <s v="A5"/>
    <x v="0"/>
    <s v="Source Verified"/>
    <n v="54996"/>
    <n v="1.24E-2"/>
    <n v="115.54"/>
    <n v="9.6299999999999997E-2"/>
    <n v="3600"/>
    <n v="29"/>
    <n v="4160"/>
  </r>
  <r>
    <x v="3396"/>
    <x v="18"/>
    <s v="INDIVIDUAL"/>
    <x v="0"/>
    <s v="Marshall &amp; Ilsley Corp."/>
    <x v="0"/>
    <x v="1"/>
    <x v="42"/>
    <d v="2021-11-10T00:00:00"/>
    <d v="2021-11-10T00:00:00"/>
    <x v="0"/>
    <x v="0"/>
    <d v="2021-12-10T00:00:00"/>
    <n v="460579"/>
    <x v="5"/>
    <s v="B1"/>
    <x v="0"/>
    <s v="Not Verified"/>
    <n v="30000"/>
    <n v="1.4800000000000001E-2"/>
    <n v="98.42"/>
    <n v="0.1114"/>
    <n v="3000"/>
    <n v="4"/>
    <n v="3103"/>
  </r>
  <r>
    <x v="3397"/>
    <x v="1"/>
    <s v="INDIVIDUAL"/>
    <x v="4"/>
    <s v="Chadbourne &amp; Parke LLP"/>
    <x v="3"/>
    <x v="2"/>
    <x v="32"/>
    <d v="2021-04-12T00:00:00"/>
    <d v="2021-01-11T00:00:00"/>
    <x v="0"/>
    <x v="0"/>
    <d v="2021-02-11T00:00:00"/>
    <n v="460618"/>
    <x v="0"/>
    <s v="D3"/>
    <x v="0"/>
    <s v="Source Verified"/>
    <n v="85000"/>
    <n v="0.1502"/>
    <n v="207.23"/>
    <n v="0.1474"/>
    <n v="6000"/>
    <n v="37"/>
    <n v="7084"/>
  </r>
  <r>
    <x v="3398"/>
    <x v="36"/>
    <s v="INDIVIDUAL"/>
    <x v="9"/>
    <s v="USAF"/>
    <x v="3"/>
    <x v="0"/>
    <x v="32"/>
    <d v="2021-07-10T00:00:00"/>
    <d v="2021-07-10T00:00:00"/>
    <x v="0"/>
    <x v="0"/>
    <d v="2021-08-10T00:00:00"/>
    <n v="460476"/>
    <x v="0"/>
    <s v="D5"/>
    <x v="0"/>
    <s v="Not Verified"/>
    <n v="38400"/>
    <n v="4.9700000000000001E-2"/>
    <n v="317.11"/>
    <n v="0.1537"/>
    <n v="9100"/>
    <n v="8"/>
    <n v="9672"/>
  </r>
  <r>
    <x v="3399"/>
    <x v="1"/>
    <s v="INDIVIDUAL"/>
    <x v="4"/>
    <s v="New York City Department of Education"/>
    <x v="1"/>
    <x v="0"/>
    <x v="32"/>
    <d v="2021-06-12T00:00:00"/>
    <d v="2021-06-12T00:00:00"/>
    <x v="0"/>
    <x v="0"/>
    <d v="2021-07-12T00:00:00"/>
    <n v="460709"/>
    <x v="5"/>
    <s v="C1"/>
    <x v="0"/>
    <s v="Verified"/>
    <n v="96408"/>
    <n v="0.1343"/>
    <n v="257.69"/>
    <n v="0.12529999999999999"/>
    <n v="7700"/>
    <n v="24"/>
    <n v="9277"/>
  </r>
  <r>
    <x v="3400"/>
    <x v="18"/>
    <s v="INDIVIDUAL"/>
    <x v="0"/>
    <s v="Cargill"/>
    <x v="0"/>
    <x v="2"/>
    <x v="32"/>
    <d v="2021-01-10T00:00:00"/>
    <d v="2021-02-10T00:00:00"/>
    <x v="0"/>
    <x v="0"/>
    <d v="2021-03-10T00:00:00"/>
    <n v="460820"/>
    <x v="4"/>
    <s v="B1"/>
    <x v="0"/>
    <s v="Verified"/>
    <n v="80004"/>
    <n v="0.124"/>
    <n v="471.08"/>
    <n v="0.1095"/>
    <n v="14400"/>
    <n v="29"/>
    <n v="15254"/>
  </r>
  <r>
    <x v="3401"/>
    <x v="44"/>
    <s v="INDIVIDUAL"/>
    <x v="1"/>
    <s v="american water"/>
    <x v="0"/>
    <x v="2"/>
    <x v="32"/>
    <d v="2021-05-16T00:00:00"/>
    <d v="2021-06-12T00:00:00"/>
    <x v="0"/>
    <x v="0"/>
    <d v="2021-07-12T00:00:00"/>
    <n v="460920"/>
    <x v="0"/>
    <s v="B5"/>
    <x v="0"/>
    <s v="Verified"/>
    <n v="69996"/>
    <n v="0.19009999999999999"/>
    <n v="374.8"/>
    <n v="0.1221"/>
    <n v="11250"/>
    <n v="22"/>
    <n v="13492"/>
  </r>
  <r>
    <x v="3402"/>
    <x v="12"/>
    <s v="INDIVIDUAL"/>
    <x v="1"/>
    <s v="Millington Savings Bank"/>
    <x v="2"/>
    <x v="2"/>
    <x v="32"/>
    <d v="2021-04-16T00:00:00"/>
    <d v="2021-02-11T00:00:00"/>
    <x v="0"/>
    <x v="0"/>
    <d v="2021-03-11T00:00:00"/>
    <n v="170750"/>
    <x v="0"/>
    <s v="A5"/>
    <x v="0"/>
    <s v="Not Verified"/>
    <n v="57000"/>
    <n v="0.2074"/>
    <n v="417.23"/>
    <n v="9.6299999999999997E-2"/>
    <n v="13000"/>
    <n v="33"/>
    <n v="14586"/>
  </r>
  <r>
    <x v="3403"/>
    <x v="37"/>
    <s v="INDIVIDUAL"/>
    <x v="0"/>
    <s v="Paul, Hastings, Janovsky &amp; Walker"/>
    <x v="0"/>
    <x v="0"/>
    <x v="32"/>
    <d v="2021-11-10T00:00:00"/>
    <d v="2021-11-10T00:00:00"/>
    <x v="0"/>
    <x v="0"/>
    <d v="2021-12-10T00:00:00"/>
    <n v="461033"/>
    <x v="2"/>
    <s v="B4"/>
    <x v="0"/>
    <s v="Verified"/>
    <n v="160000"/>
    <n v="0.10780000000000001"/>
    <n v="278.58"/>
    <n v="0.11890000000000001"/>
    <n v="8400"/>
    <n v="11"/>
    <n v="9372"/>
  </r>
  <r>
    <x v="3404"/>
    <x v="27"/>
    <s v="INDIVIDUAL"/>
    <x v="1"/>
    <s v="Army National Guard"/>
    <x v="2"/>
    <x v="2"/>
    <x v="32"/>
    <d v="2021-07-14T00:00:00"/>
    <d v="2021-06-12T00:00:00"/>
    <x v="0"/>
    <x v="0"/>
    <d v="2021-07-12T00:00:00"/>
    <n v="461044"/>
    <x v="0"/>
    <s v="A4"/>
    <x v="0"/>
    <s v="Not Verified"/>
    <n v="60000"/>
    <n v="0.1132"/>
    <n v="191.69"/>
    <n v="9.3200000000000005E-2"/>
    <n v="6000"/>
    <n v="22"/>
    <n v="6931"/>
  </r>
  <r>
    <x v="3405"/>
    <x v="0"/>
    <s v="INDIVIDUAL"/>
    <x v="10"/>
    <s v="The UPS Store"/>
    <x v="1"/>
    <x v="0"/>
    <x v="32"/>
    <d v="2021-02-12T00:00:00"/>
    <d v="2021-02-12T00:00:00"/>
    <x v="0"/>
    <x v="0"/>
    <d v="2021-03-12T00:00:00"/>
    <n v="461067"/>
    <x v="10"/>
    <s v="C1"/>
    <x v="0"/>
    <s v="Verified"/>
    <n v="20000"/>
    <n v="1.6199999999999999E-2"/>
    <n v="83.67"/>
    <n v="0.12529999999999999"/>
    <n v="2500"/>
    <n v="13"/>
    <n v="3003"/>
  </r>
  <r>
    <x v="3406"/>
    <x v="0"/>
    <s v="INDIVIDUAL"/>
    <x v="0"/>
    <s v="BioLegend, Inc."/>
    <x v="0"/>
    <x v="0"/>
    <x v="32"/>
    <d v="2021-08-10T00:00:00"/>
    <d v="2021-08-10T00:00:00"/>
    <x v="0"/>
    <x v="0"/>
    <d v="2021-09-10T00:00:00"/>
    <n v="461110"/>
    <x v="7"/>
    <s v="B5"/>
    <x v="0"/>
    <s v="Verified"/>
    <n v="33500"/>
    <n v="3.8999999999999998E-3"/>
    <n v="69.97"/>
    <n v="0.1221"/>
    <n v="2100"/>
    <n v="9"/>
    <n v="2205"/>
  </r>
  <r>
    <x v="3407"/>
    <x v="1"/>
    <s v="INDIVIDUAL"/>
    <x v="0"/>
    <s v="Onondaga County Department of corrections"/>
    <x v="1"/>
    <x v="0"/>
    <x v="32"/>
    <d v="2021-04-16T00:00:00"/>
    <d v="2021-12-09T00:00:00"/>
    <x v="1"/>
    <x v="1"/>
    <d v="2022-01-09T00:00:00"/>
    <n v="461153"/>
    <x v="0"/>
    <s v="C5"/>
    <x v="0"/>
    <s v="Not Verified"/>
    <n v="35004"/>
    <n v="0.12889999999999999"/>
    <n v="190.83"/>
    <n v="0.13789999999999999"/>
    <n v="5600"/>
    <n v="13"/>
    <n v="1541"/>
  </r>
  <r>
    <x v="3408"/>
    <x v="4"/>
    <s v="INDIVIDUAL"/>
    <x v="0"/>
    <s v="Toyota Financial Svcs"/>
    <x v="0"/>
    <x v="0"/>
    <x v="32"/>
    <d v="2021-06-12T00:00:00"/>
    <d v="2021-06-12T00:00:00"/>
    <x v="0"/>
    <x v="0"/>
    <d v="2021-07-12T00:00:00"/>
    <n v="461209"/>
    <x v="7"/>
    <s v="B4"/>
    <x v="0"/>
    <s v="Not Verified"/>
    <n v="39520"/>
    <n v="8.4699999999999998E-2"/>
    <n v="215.57"/>
    <n v="0.11890000000000001"/>
    <n v="6500"/>
    <n v="7"/>
    <n v="7760"/>
  </r>
  <r>
    <x v="3409"/>
    <x v="21"/>
    <s v="INDIVIDUAL"/>
    <x v="10"/>
    <s v="Sentara Obici Hospital"/>
    <x v="1"/>
    <x v="1"/>
    <x v="32"/>
    <d v="2021-07-11T00:00:00"/>
    <d v="2021-02-11T00:00:00"/>
    <x v="1"/>
    <x v="1"/>
    <d v="2021-03-11T00:00:00"/>
    <n v="451850"/>
    <x v="12"/>
    <s v="C1"/>
    <x v="0"/>
    <s v="Not Verified"/>
    <n v="34000"/>
    <n v="0.2185"/>
    <n v="267.73"/>
    <n v="0.12529999999999999"/>
    <n v="8000"/>
    <n v="22"/>
    <n v="5369"/>
  </r>
  <r>
    <x v="3410"/>
    <x v="2"/>
    <s v="INDIVIDUAL"/>
    <x v="0"/>
    <s v="JPMorgan Chase &amp; Co."/>
    <x v="0"/>
    <x v="0"/>
    <x v="32"/>
    <d v="2021-10-14T00:00:00"/>
    <d v="2021-06-12T00:00:00"/>
    <x v="0"/>
    <x v="0"/>
    <d v="2021-07-12T00:00:00"/>
    <n v="460842"/>
    <x v="9"/>
    <s v="B1"/>
    <x v="0"/>
    <s v="Verified"/>
    <n v="34000"/>
    <n v="0.09"/>
    <n v="130.86000000000001"/>
    <n v="0.1095"/>
    <n v="4000"/>
    <n v="4"/>
    <n v="4711"/>
  </r>
  <r>
    <x v="3411"/>
    <x v="25"/>
    <s v="INDIVIDUAL"/>
    <x v="2"/>
    <s v="Home Decorators Collection"/>
    <x v="1"/>
    <x v="1"/>
    <x v="32"/>
    <d v="2021-06-11T00:00:00"/>
    <d v="2021-01-11T00:00:00"/>
    <x v="1"/>
    <x v="1"/>
    <d v="2021-02-11T00:00:00"/>
    <n v="461515"/>
    <x v="0"/>
    <s v="C3"/>
    <x v="0"/>
    <s v="Verified"/>
    <n v="55000"/>
    <n v="0.2167"/>
    <n v="624.75"/>
    <n v="0.13159999999999999"/>
    <n v="18500"/>
    <n v="26"/>
    <n v="12304"/>
  </r>
  <r>
    <x v="3412"/>
    <x v="4"/>
    <s v="INDIVIDUAL"/>
    <x v="0"/>
    <s v="Yamada Research Services"/>
    <x v="0"/>
    <x v="0"/>
    <x v="32"/>
    <d v="2021-07-12T00:00:00"/>
    <d v="2021-07-12T00:00:00"/>
    <x v="0"/>
    <x v="0"/>
    <d v="2021-08-12T00:00:00"/>
    <n v="461571"/>
    <x v="2"/>
    <s v="B1"/>
    <x v="0"/>
    <s v="Verified"/>
    <n v="37000"/>
    <n v="9.7600000000000006E-2"/>
    <n v="229"/>
    <n v="0.1095"/>
    <n v="7000"/>
    <n v="12"/>
    <n v="8276"/>
  </r>
  <r>
    <x v="3413"/>
    <x v="18"/>
    <s v="INDIVIDUAL"/>
    <x v="1"/>
    <s v="Milliman"/>
    <x v="0"/>
    <x v="0"/>
    <x v="32"/>
    <d v="2021-05-16T00:00:00"/>
    <d v="2021-11-10T00:00:00"/>
    <x v="0"/>
    <x v="0"/>
    <d v="2021-12-10T00:00:00"/>
    <n v="461645"/>
    <x v="7"/>
    <s v="B2"/>
    <x v="0"/>
    <s v="Verified"/>
    <n v="60000"/>
    <n v="5.3800000000000001E-2"/>
    <n v="39.44"/>
    <n v="0.11260000000000001"/>
    <n v="1200"/>
    <n v="30"/>
    <n v="1354"/>
  </r>
  <r>
    <x v="3414"/>
    <x v="2"/>
    <s v="INDIVIDUAL"/>
    <x v="1"/>
    <s v="AH Belo Corp"/>
    <x v="2"/>
    <x v="2"/>
    <x v="32"/>
    <d v="2021-05-16T00:00:00"/>
    <d v="2021-06-12T00:00:00"/>
    <x v="0"/>
    <x v="0"/>
    <d v="2021-07-12T00:00:00"/>
    <n v="461823"/>
    <x v="3"/>
    <s v="A4"/>
    <x v="0"/>
    <s v="Not Verified"/>
    <n v="58000"/>
    <n v="0"/>
    <n v="319.47000000000003"/>
    <n v="9.3200000000000005E-2"/>
    <n v="10000"/>
    <n v="26"/>
    <n v="11501"/>
  </r>
  <r>
    <x v="3415"/>
    <x v="44"/>
    <s v="INDIVIDUAL"/>
    <x v="1"/>
    <s v="Derbyshire Machine and Tool Co"/>
    <x v="1"/>
    <x v="2"/>
    <x v="5"/>
    <d v="2021-01-15T00:00:00"/>
    <d v="2021-09-12T00:00:00"/>
    <x v="0"/>
    <x v="0"/>
    <d v="2021-10-12T00:00:00"/>
    <n v="461846"/>
    <x v="0"/>
    <s v="C3"/>
    <x v="0"/>
    <s v="Source Verified"/>
    <n v="98000"/>
    <n v="7.8E-2"/>
    <n v="679.37"/>
    <n v="0.13569999999999999"/>
    <n v="20000"/>
    <n v="35"/>
    <n v="24457"/>
  </r>
  <r>
    <x v="3416"/>
    <x v="0"/>
    <s v="INDIVIDUAL"/>
    <x v="4"/>
    <s v="Northrop Grumman"/>
    <x v="0"/>
    <x v="0"/>
    <x v="32"/>
    <d v="2021-05-16T00:00:00"/>
    <d v="2021-06-12T00:00:00"/>
    <x v="0"/>
    <x v="0"/>
    <d v="2021-07-12T00:00:00"/>
    <n v="461878"/>
    <x v="1"/>
    <s v="B4"/>
    <x v="0"/>
    <s v="Not Verified"/>
    <n v="115000"/>
    <n v="8.8599999999999998E-2"/>
    <n v="82.91"/>
    <n v="0.11890000000000001"/>
    <n v="2500"/>
    <n v="16"/>
    <n v="2985"/>
  </r>
  <r>
    <x v="3417"/>
    <x v="16"/>
    <s v="INDIVIDUAL"/>
    <x v="7"/>
    <s v="US Government"/>
    <x v="0"/>
    <x v="0"/>
    <x v="0"/>
    <d v="2021-08-12T00:00:00"/>
    <d v="2021-04-11T00:00:00"/>
    <x v="0"/>
    <x v="0"/>
    <d v="2021-05-11T00:00:00"/>
    <n v="459039"/>
    <x v="7"/>
    <s v="B5"/>
    <x v="0"/>
    <s v="Not Verified"/>
    <n v="60000"/>
    <n v="6.2600000000000003E-2"/>
    <n v="267.74"/>
    <n v="0.12529999999999999"/>
    <n v="8000"/>
    <n v="11"/>
    <n v="9281"/>
  </r>
  <r>
    <x v="3418"/>
    <x v="19"/>
    <s v="INDIVIDUAL"/>
    <x v="9"/>
    <s v="State Attorney's Office"/>
    <x v="0"/>
    <x v="2"/>
    <x v="32"/>
    <d v="2021-05-16T00:00:00"/>
    <d v="2021-11-09T00:00:00"/>
    <x v="1"/>
    <x v="1"/>
    <d v="2021-12-09T00:00:00"/>
    <n v="462068"/>
    <x v="0"/>
    <s v="B3"/>
    <x v="0"/>
    <s v="Verified"/>
    <n v="47244"/>
    <n v="0.23699999999999999"/>
    <n v="379.66"/>
    <n v="0.1158"/>
    <n v="11500"/>
    <n v="17"/>
    <n v="1897"/>
  </r>
  <r>
    <x v="3419"/>
    <x v="10"/>
    <s v="INDIVIDUAL"/>
    <x v="5"/>
    <s v="Southern regional medical center"/>
    <x v="2"/>
    <x v="2"/>
    <x v="32"/>
    <d v="2021-06-14T00:00:00"/>
    <d v="2021-06-12T00:00:00"/>
    <x v="0"/>
    <x v="0"/>
    <d v="2021-07-12T00:00:00"/>
    <n v="462079"/>
    <x v="3"/>
    <s v="A3"/>
    <x v="0"/>
    <s v="Verified"/>
    <n v="20280"/>
    <n v="8.6400000000000005E-2"/>
    <n v="219.36"/>
    <n v="0.08"/>
    <n v="7000"/>
    <n v="21"/>
    <n v="7897"/>
  </r>
  <r>
    <x v="3420"/>
    <x v="10"/>
    <s v="INDIVIDUAL"/>
    <x v="7"/>
    <s v="Allstate Insurance Company"/>
    <x v="1"/>
    <x v="0"/>
    <x v="32"/>
    <d v="2021-07-12T00:00:00"/>
    <d v="2021-07-12T00:00:00"/>
    <x v="0"/>
    <x v="0"/>
    <d v="2021-08-12T00:00:00"/>
    <n v="462092"/>
    <x v="10"/>
    <s v="C1"/>
    <x v="0"/>
    <s v="Not Verified"/>
    <n v="33048"/>
    <n v="0.13619999999999999"/>
    <n v="60.24"/>
    <n v="0.12529999999999999"/>
    <n v="1800"/>
    <n v="12"/>
    <n v="2184"/>
  </r>
  <r>
    <x v="3421"/>
    <x v="2"/>
    <s v="INDIVIDUAL"/>
    <x v="7"/>
    <s v="Progressive Incorporated"/>
    <x v="0"/>
    <x v="2"/>
    <x v="32"/>
    <d v="2021-05-16T00:00:00"/>
    <d v="2021-08-11T00:00:00"/>
    <x v="0"/>
    <x v="0"/>
    <d v="2021-09-11T00:00:00"/>
    <n v="462267"/>
    <x v="0"/>
    <s v="B2"/>
    <x v="0"/>
    <s v="Not Verified"/>
    <n v="75000"/>
    <n v="0.2006"/>
    <n v="328.64"/>
    <n v="0.11260000000000001"/>
    <n v="10000"/>
    <n v="23"/>
    <n v="11668"/>
  </r>
  <r>
    <x v="3422"/>
    <x v="4"/>
    <s v="INDIVIDUAL"/>
    <x v="7"/>
    <s v="Danfoss"/>
    <x v="2"/>
    <x v="0"/>
    <x v="32"/>
    <d v="2021-01-14T00:00:00"/>
    <d v="2021-09-10T00:00:00"/>
    <x v="0"/>
    <x v="0"/>
    <d v="2021-10-10T00:00:00"/>
    <n v="351631"/>
    <x v="1"/>
    <s v="A3"/>
    <x v="0"/>
    <s v="Not Verified"/>
    <n v="59000"/>
    <n v="8.9499999999999996E-2"/>
    <n v="225.62"/>
    <n v="0.08"/>
    <n v="7200"/>
    <n v="14"/>
    <n v="7792"/>
  </r>
  <r>
    <x v="3423"/>
    <x v="1"/>
    <s v="INDIVIDUAL"/>
    <x v="7"/>
    <s v="JPMorgan Chase &amp; Co."/>
    <x v="0"/>
    <x v="1"/>
    <x v="32"/>
    <d v="2021-05-16T00:00:00"/>
    <d v="2021-12-11T00:00:00"/>
    <x v="0"/>
    <x v="0"/>
    <d v="2022-01-11T00:00:00"/>
    <n v="462432"/>
    <x v="0"/>
    <s v="B5"/>
    <x v="0"/>
    <s v="Verified"/>
    <n v="80000"/>
    <n v="0.114"/>
    <n v="299.83999999999997"/>
    <n v="0.1221"/>
    <n v="9000"/>
    <n v="17"/>
    <n v="10732"/>
  </r>
  <r>
    <x v="3424"/>
    <x v="17"/>
    <s v="INDIVIDUAL"/>
    <x v="1"/>
    <s v="Malcolm Pirnie, Inc."/>
    <x v="3"/>
    <x v="2"/>
    <x v="6"/>
    <d v="2021-04-16T00:00:00"/>
    <d v="2021-02-13T00:00:00"/>
    <x v="0"/>
    <x v="0"/>
    <d v="2021-03-13T00:00:00"/>
    <n v="462539"/>
    <x v="3"/>
    <s v="D2"/>
    <x v="0"/>
    <s v="Not Verified"/>
    <n v="120000"/>
    <n v="0.1628"/>
    <n v="866.16"/>
    <n v="0.14960000000000001"/>
    <n v="25000"/>
    <n v="32"/>
    <n v="31182"/>
  </r>
  <r>
    <x v="3425"/>
    <x v="7"/>
    <s v="INDIVIDUAL"/>
    <x v="4"/>
    <s v="R.R. Donnelley &amp; Sons"/>
    <x v="2"/>
    <x v="1"/>
    <x v="32"/>
    <d v="2021-04-15T00:00:00"/>
    <d v="2021-07-12T00:00:00"/>
    <x v="0"/>
    <x v="0"/>
    <d v="2021-08-12T00:00:00"/>
    <n v="452477"/>
    <x v="0"/>
    <s v="A5"/>
    <x v="0"/>
    <s v="Verified"/>
    <n v="26000"/>
    <n v="8.3500000000000005E-2"/>
    <n v="192.57"/>
    <n v="9.6299999999999997E-2"/>
    <n v="6000"/>
    <n v="32"/>
    <n v="6949"/>
  </r>
  <r>
    <x v="3426"/>
    <x v="10"/>
    <s v="INDIVIDUAL"/>
    <x v="2"/>
    <s v="Global Payments, Inc."/>
    <x v="2"/>
    <x v="2"/>
    <x v="32"/>
    <d v="2021-02-10T00:00:00"/>
    <d v="2021-01-10T00:00:00"/>
    <x v="0"/>
    <x v="0"/>
    <d v="2021-02-10T00:00:00"/>
    <n v="463069"/>
    <x v="11"/>
    <s v="A5"/>
    <x v="0"/>
    <s v="Not Verified"/>
    <n v="65748"/>
    <n v="4.8899999999999999E-2"/>
    <n v="282.43"/>
    <n v="9.6299999999999997E-2"/>
    <n v="8800"/>
    <n v="16"/>
    <n v="9258"/>
  </r>
  <r>
    <x v="3427"/>
    <x v="16"/>
    <s v="INDIVIDUAL"/>
    <x v="8"/>
    <s v="Oxic Networks"/>
    <x v="3"/>
    <x v="1"/>
    <x v="32"/>
    <d v="2021-01-16T00:00:00"/>
    <d v="2021-07-12T00:00:00"/>
    <x v="0"/>
    <x v="0"/>
    <d v="2021-08-12T00:00:00"/>
    <n v="463138"/>
    <x v="0"/>
    <s v="D2"/>
    <x v="0"/>
    <s v="Not Verified"/>
    <n v="54000"/>
    <n v="7.4700000000000003E-2"/>
    <n v="96.28"/>
    <n v="0.14419999999999999"/>
    <n v="2800"/>
    <n v="8"/>
    <n v="3466"/>
  </r>
  <r>
    <x v="3428"/>
    <x v="16"/>
    <s v="INDIVIDUAL"/>
    <x v="1"/>
    <s v="us government"/>
    <x v="1"/>
    <x v="2"/>
    <x v="32"/>
    <d v="2021-06-12T00:00:00"/>
    <d v="2021-06-12T00:00:00"/>
    <x v="0"/>
    <x v="0"/>
    <d v="2021-07-12T00:00:00"/>
    <n v="463220"/>
    <x v="5"/>
    <s v="C5"/>
    <x v="0"/>
    <s v="Not Verified"/>
    <n v="53004"/>
    <n v="9.5100000000000004E-2"/>
    <n v="51.12"/>
    <n v="0.13789999999999999"/>
    <n v="1500"/>
    <n v="24"/>
    <n v="1840"/>
  </r>
  <r>
    <x v="3429"/>
    <x v="5"/>
    <s v="INDIVIDUAL"/>
    <x v="7"/>
    <s v="Abbott Bioresearch Center"/>
    <x v="0"/>
    <x v="0"/>
    <x v="41"/>
    <d v="2021-07-12T00:00:00"/>
    <d v="2021-07-12T00:00:00"/>
    <x v="0"/>
    <x v="0"/>
    <d v="2021-08-12T00:00:00"/>
    <n v="463303"/>
    <x v="0"/>
    <s v="B5"/>
    <x v="0"/>
    <s v="Verified"/>
    <n v="48000"/>
    <n v="0.1835"/>
    <n v="333.15"/>
    <n v="0.1221"/>
    <n v="10000"/>
    <n v="14"/>
    <n v="11993"/>
  </r>
  <r>
    <x v="3430"/>
    <x v="44"/>
    <s v="INDIVIDUAL"/>
    <x v="4"/>
    <s v="American Eagle Outfitters  Inc."/>
    <x v="0"/>
    <x v="2"/>
    <x v="32"/>
    <d v="2021-06-12T00:00:00"/>
    <d v="2021-06-12T00:00:00"/>
    <x v="0"/>
    <x v="0"/>
    <d v="2021-07-12T00:00:00"/>
    <n v="463308"/>
    <x v="0"/>
    <s v="B5"/>
    <x v="0"/>
    <s v="Not Verified"/>
    <n v="38904"/>
    <n v="8.3000000000000004E-2"/>
    <n v="333.15"/>
    <n v="0.1221"/>
    <n v="10000"/>
    <n v="32"/>
    <n v="11993"/>
  </r>
  <r>
    <x v="3431"/>
    <x v="2"/>
    <s v="INDIVIDUAL"/>
    <x v="10"/>
    <s v="Mesquite ISD"/>
    <x v="0"/>
    <x v="0"/>
    <x v="32"/>
    <d v="2021-04-16T00:00:00"/>
    <d v="2021-02-11T00:00:00"/>
    <x v="0"/>
    <x v="0"/>
    <d v="2021-03-11T00:00:00"/>
    <n v="453823"/>
    <x v="0"/>
    <s v="B5"/>
    <x v="0"/>
    <s v="Not Verified"/>
    <n v="50000"/>
    <n v="4.0599999999999997E-2"/>
    <n v="519.72"/>
    <n v="0.1221"/>
    <n v="15600"/>
    <n v="26"/>
    <n v="17842"/>
  </r>
  <r>
    <x v="3432"/>
    <x v="0"/>
    <s v="INDIVIDUAL"/>
    <x v="7"/>
    <s v="OFFICEALLY.COM"/>
    <x v="0"/>
    <x v="0"/>
    <x v="32"/>
    <d v="2021-06-11T00:00:00"/>
    <d v="2021-06-11T00:00:00"/>
    <x v="0"/>
    <x v="0"/>
    <d v="2021-07-11T00:00:00"/>
    <n v="463386"/>
    <x v="0"/>
    <s v="B2"/>
    <x v="0"/>
    <s v="Verified"/>
    <n v="75000"/>
    <n v="0.1216"/>
    <n v="328.64"/>
    <n v="0.11260000000000001"/>
    <n v="10000"/>
    <n v="22"/>
    <n v="11600"/>
  </r>
  <r>
    <x v="3433"/>
    <x v="0"/>
    <s v="INDIVIDUAL"/>
    <x v="7"/>
    <s v="Napa Smith Brewery"/>
    <x v="1"/>
    <x v="1"/>
    <x v="32"/>
    <d v="2021-05-16T00:00:00"/>
    <d v="2021-02-11T00:00:00"/>
    <x v="1"/>
    <x v="1"/>
    <d v="2021-03-11T00:00:00"/>
    <n v="463422"/>
    <x v="0"/>
    <s v="C5"/>
    <x v="0"/>
    <s v="Not Verified"/>
    <n v="62000"/>
    <n v="0.2392"/>
    <n v="333.94"/>
    <n v="0.13789999999999999"/>
    <n v="9800"/>
    <n v="12"/>
    <n v="6673"/>
  </r>
  <r>
    <x v="3434"/>
    <x v="19"/>
    <s v="INDIVIDUAL"/>
    <x v="2"/>
    <s v="J R Dunn Jewelers"/>
    <x v="1"/>
    <x v="2"/>
    <x v="32"/>
    <d v="2021-06-12T00:00:00"/>
    <d v="2021-06-12T00:00:00"/>
    <x v="0"/>
    <x v="0"/>
    <d v="2021-07-12T00:00:00"/>
    <n v="463482"/>
    <x v="9"/>
    <s v="C4"/>
    <x v="0"/>
    <s v="Not Verified"/>
    <n v="84000"/>
    <n v="0.15010000000000001"/>
    <n v="72.94"/>
    <n v="0.13469999999999999"/>
    <n v="2150"/>
    <n v="36"/>
    <n v="2626"/>
  </r>
  <r>
    <x v="3435"/>
    <x v="1"/>
    <s v="INDIVIDUAL"/>
    <x v="9"/>
    <s v="Lockheed Martin Corp."/>
    <x v="2"/>
    <x v="4"/>
    <x v="32"/>
    <d v="2021-03-15T00:00:00"/>
    <d v="2021-05-12T00:00:00"/>
    <x v="0"/>
    <x v="0"/>
    <d v="2021-06-12T00:00:00"/>
    <n v="463578"/>
    <x v="0"/>
    <s v="A4"/>
    <x v="0"/>
    <s v="Verified"/>
    <n v="110000"/>
    <n v="4.5999999999999999E-3"/>
    <n v="255.58"/>
    <n v="9.3200000000000005E-2"/>
    <n v="8000"/>
    <n v="10"/>
    <n v="9189"/>
  </r>
  <r>
    <x v="3436"/>
    <x v="29"/>
    <s v="INDIVIDUAL"/>
    <x v="1"/>
    <s v="nicholsr industrial sales"/>
    <x v="3"/>
    <x v="2"/>
    <x v="32"/>
    <d v="2021-06-12T00:00:00"/>
    <d v="2021-06-12T00:00:00"/>
    <x v="0"/>
    <x v="0"/>
    <d v="2021-07-12T00:00:00"/>
    <n v="463737"/>
    <x v="0"/>
    <s v="D2"/>
    <x v="0"/>
    <s v="Verified"/>
    <n v="60000"/>
    <n v="3.6799999999999999E-2"/>
    <n v="343.83"/>
    <n v="0.14419999999999999"/>
    <n v="10000"/>
    <n v="21"/>
    <n v="12390"/>
  </r>
  <r>
    <x v="3437"/>
    <x v="0"/>
    <s v="INDIVIDUAL"/>
    <x v="7"/>
    <s v="Independent Electric Supply"/>
    <x v="0"/>
    <x v="0"/>
    <x v="32"/>
    <d v="2021-02-13T00:00:00"/>
    <d v="2021-06-12T00:00:00"/>
    <x v="0"/>
    <x v="0"/>
    <d v="2021-07-12T00:00:00"/>
    <n v="463761"/>
    <x v="0"/>
    <s v="B1"/>
    <x v="0"/>
    <s v="Verified"/>
    <n v="85000"/>
    <n v="5.7299999999999997E-2"/>
    <n v="490.71"/>
    <n v="0.1095"/>
    <n v="15000"/>
    <n v="44"/>
    <n v="17665"/>
  </r>
  <r>
    <x v="3438"/>
    <x v="2"/>
    <s v="INDIVIDUAL"/>
    <x v="0"/>
    <s v=""/>
    <x v="0"/>
    <x v="2"/>
    <x v="32"/>
    <d v="2021-08-14T00:00:00"/>
    <d v="2021-03-12T00:00:00"/>
    <x v="0"/>
    <x v="0"/>
    <d v="2021-04-12T00:00:00"/>
    <n v="463763"/>
    <x v="11"/>
    <s v="B4"/>
    <x v="0"/>
    <s v="Source Verified"/>
    <n v="52000"/>
    <n v="0.1502"/>
    <n v="119.4"/>
    <n v="0.11890000000000001"/>
    <n v="3600"/>
    <n v="24"/>
    <n v="4291"/>
  </r>
  <r>
    <x v="3439"/>
    <x v="16"/>
    <s v="INDIVIDUAL"/>
    <x v="7"/>
    <s v="Google Inc."/>
    <x v="0"/>
    <x v="0"/>
    <x v="32"/>
    <d v="2021-07-15T00:00:00"/>
    <d v="2021-07-12T00:00:00"/>
    <x v="0"/>
    <x v="0"/>
    <d v="2021-08-12T00:00:00"/>
    <n v="463773"/>
    <x v="0"/>
    <s v="B5"/>
    <x v="0"/>
    <s v="Source Verified"/>
    <n v="80000"/>
    <n v="9.4799999999999995E-2"/>
    <n v="319.83"/>
    <n v="0.1221"/>
    <n v="9600"/>
    <n v="8"/>
    <n v="11517"/>
  </r>
  <r>
    <x v="3440"/>
    <x v="31"/>
    <s v="INDIVIDUAL"/>
    <x v="8"/>
    <s v="Best Ford Inc"/>
    <x v="1"/>
    <x v="2"/>
    <x v="37"/>
    <d v="2021-11-15T00:00:00"/>
    <d v="2021-07-12T00:00:00"/>
    <x v="0"/>
    <x v="0"/>
    <d v="2021-08-12T00:00:00"/>
    <n v="463830"/>
    <x v="0"/>
    <s v="C4"/>
    <x v="0"/>
    <s v="Not Verified"/>
    <n v="75000"/>
    <n v="0.16239999999999999"/>
    <n v="491.58"/>
    <n v="0.13919999999999999"/>
    <n v="14400"/>
    <n v="30"/>
    <n v="17542"/>
  </r>
  <r>
    <x v="3441"/>
    <x v="10"/>
    <s v="INDIVIDUAL"/>
    <x v="9"/>
    <s v="Army"/>
    <x v="1"/>
    <x v="0"/>
    <x v="32"/>
    <d v="2021-07-11T00:00:00"/>
    <d v="2021-07-11T00:00:00"/>
    <x v="0"/>
    <x v="0"/>
    <d v="2021-08-11T00:00:00"/>
    <n v="463799"/>
    <x v="0"/>
    <s v="C1"/>
    <x v="0"/>
    <s v="Not Verified"/>
    <n v="45000"/>
    <n v="0.18049999999999999"/>
    <n v="200.8"/>
    <n v="0.12529999999999999"/>
    <n v="6000"/>
    <n v="24"/>
    <n v="7073"/>
  </r>
  <r>
    <x v="3442"/>
    <x v="19"/>
    <s v="INDIVIDUAL"/>
    <x v="5"/>
    <s v="Spine and Pain Medicine Center"/>
    <x v="0"/>
    <x v="0"/>
    <x v="32"/>
    <d v="2021-05-16T00:00:00"/>
    <d v="2021-03-11T00:00:00"/>
    <x v="1"/>
    <x v="1"/>
    <d v="2021-04-11T00:00:00"/>
    <n v="463839"/>
    <x v="0"/>
    <s v="B3"/>
    <x v="0"/>
    <s v="Source Verified"/>
    <n v="37000"/>
    <n v="0.217"/>
    <n v="478.7"/>
    <n v="0.1158"/>
    <n v="14500"/>
    <n v="32"/>
    <n v="9574"/>
  </r>
  <r>
    <x v="3443"/>
    <x v="14"/>
    <s v="INDIVIDUAL"/>
    <x v="10"/>
    <s v="Delphia Consulting, LLC"/>
    <x v="0"/>
    <x v="2"/>
    <x v="32"/>
    <d v="2021-03-16T00:00:00"/>
    <d v="2021-06-12T00:00:00"/>
    <x v="0"/>
    <x v="0"/>
    <d v="2021-07-12T00:00:00"/>
    <n v="463851"/>
    <x v="0"/>
    <s v="B4"/>
    <x v="0"/>
    <s v="Verified"/>
    <n v="72000"/>
    <n v="5.4699999999999999E-2"/>
    <n v="829.1"/>
    <n v="0.11890000000000001"/>
    <n v="25000"/>
    <n v="26"/>
    <n v="29848"/>
  </r>
  <r>
    <x v="3444"/>
    <x v="1"/>
    <s v="INDIVIDUAL"/>
    <x v="0"/>
    <s v="Starbucks Coffee"/>
    <x v="0"/>
    <x v="0"/>
    <x v="32"/>
    <d v="2021-06-12T00:00:00"/>
    <d v="2021-06-12T00:00:00"/>
    <x v="0"/>
    <x v="0"/>
    <d v="2021-07-12T00:00:00"/>
    <n v="463959"/>
    <x v="0"/>
    <s v="B5"/>
    <x v="0"/>
    <s v="Not Verified"/>
    <n v="50004"/>
    <n v="0.14660000000000001"/>
    <n v="466.41"/>
    <n v="0.1221"/>
    <n v="14000"/>
    <n v="35"/>
    <n v="16791"/>
  </r>
  <r>
    <x v="3445"/>
    <x v="19"/>
    <s v="INDIVIDUAL"/>
    <x v="3"/>
    <s v="Central Parking Systems"/>
    <x v="1"/>
    <x v="2"/>
    <x v="32"/>
    <d v="2021-05-16T00:00:00"/>
    <d v="2021-06-12T00:00:00"/>
    <x v="0"/>
    <x v="0"/>
    <d v="2021-07-12T00:00:00"/>
    <n v="464109"/>
    <x v="0"/>
    <s v="C2"/>
    <x v="0"/>
    <s v="Not Verified"/>
    <n v="51000"/>
    <n v="8.8499999999999995E-2"/>
    <n v="430.31"/>
    <n v="0.12839999999999999"/>
    <n v="12800"/>
    <n v="28"/>
    <n v="15492"/>
  </r>
  <r>
    <x v="3446"/>
    <x v="35"/>
    <s v="INDIVIDUAL"/>
    <x v="7"/>
    <s v="Silver Lining Investment Properties LLC"/>
    <x v="1"/>
    <x v="0"/>
    <x v="32"/>
    <d v="2021-02-10T00:00:00"/>
    <d v="2021-08-09T00:00:00"/>
    <x v="1"/>
    <x v="1"/>
    <d v="2021-09-09T00:00:00"/>
    <n v="462967"/>
    <x v="8"/>
    <s v="C2"/>
    <x v="0"/>
    <s v="Not Verified"/>
    <n v="29000"/>
    <n v="0.17169999999999999"/>
    <n v="84.05"/>
    <n v="0.12839999999999999"/>
    <n v="2500"/>
    <n v="11"/>
    <n v="275"/>
  </r>
  <r>
    <x v="3447"/>
    <x v="5"/>
    <s v="INDIVIDUAL"/>
    <x v="8"/>
    <s v="RGIS Inventory Specialists"/>
    <x v="1"/>
    <x v="0"/>
    <x v="32"/>
    <d v="2021-01-12T00:00:00"/>
    <d v="2021-09-11T00:00:00"/>
    <x v="1"/>
    <x v="1"/>
    <d v="2021-10-11T00:00:00"/>
    <n v="464281"/>
    <x v="0"/>
    <s v="C4"/>
    <x v="0"/>
    <s v="Source Verified"/>
    <n v="33036"/>
    <n v="0.13980000000000001"/>
    <n v="468.14"/>
    <n v="0.13469999999999999"/>
    <n v="13800"/>
    <n v="14"/>
    <n v="12370"/>
  </r>
  <r>
    <x v="3448"/>
    <x v="10"/>
    <s v="INDIVIDUAL"/>
    <x v="4"/>
    <s v="Priority Jet LLC."/>
    <x v="3"/>
    <x v="2"/>
    <x v="32"/>
    <d v="2021-05-16T00:00:00"/>
    <d v="2021-01-11T00:00:00"/>
    <x v="1"/>
    <x v="1"/>
    <d v="2021-02-11T00:00:00"/>
    <n v="464294"/>
    <x v="1"/>
    <s v="D1"/>
    <x v="0"/>
    <s v="Verified"/>
    <n v="45000"/>
    <n v="7.2300000000000003E-2"/>
    <n v="410.75"/>
    <n v="0.1411"/>
    <n v="12000"/>
    <n v="11"/>
    <n v="14061"/>
  </r>
  <r>
    <x v="3449"/>
    <x v="1"/>
    <s v="INDIVIDUAL"/>
    <x v="3"/>
    <s v="Bureau Veritas"/>
    <x v="1"/>
    <x v="0"/>
    <x v="32"/>
    <d v="2021-05-14T00:00:00"/>
    <d v="2021-06-12T00:00:00"/>
    <x v="0"/>
    <x v="0"/>
    <d v="2021-07-12T00:00:00"/>
    <n v="464348"/>
    <x v="0"/>
    <s v="C1"/>
    <x v="0"/>
    <s v="Not Verified"/>
    <n v="83700"/>
    <n v="0.10539999999999999"/>
    <n v="635.86"/>
    <n v="0.12529999999999999"/>
    <n v="19000"/>
    <n v="23"/>
    <n v="22891"/>
  </r>
  <r>
    <x v="3450"/>
    <x v="19"/>
    <s v="INDIVIDUAL"/>
    <x v="9"/>
    <s v="Harland Fincancial Solutions"/>
    <x v="2"/>
    <x v="2"/>
    <x v="32"/>
    <d v="2021-09-14T00:00:00"/>
    <d v="2021-08-11T00:00:00"/>
    <x v="0"/>
    <x v="0"/>
    <d v="2021-09-11T00:00:00"/>
    <n v="464474"/>
    <x v="0"/>
    <s v="A2"/>
    <x v="0"/>
    <s v="Not Verified"/>
    <n v="66000"/>
    <n v="8.0399999999999999E-2"/>
    <n v="187.15"/>
    <n v="7.6799999999999993E-2"/>
    <n v="6000"/>
    <n v="18"/>
    <n v="6673"/>
  </r>
  <r>
    <x v="3451"/>
    <x v="18"/>
    <s v="INDIVIDUAL"/>
    <x v="2"/>
    <s v="united health care"/>
    <x v="1"/>
    <x v="2"/>
    <x v="41"/>
    <d v="2021-12-11T00:00:00"/>
    <d v="2021-01-12T00:00:00"/>
    <x v="0"/>
    <x v="0"/>
    <d v="2021-02-12T00:00:00"/>
    <n v="464550"/>
    <x v="0"/>
    <s v="C2"/>
    <x v="0"/>
    <s v="Verified"/>
    <n v="40000"/>
    <n v="0.13200000000000001"/>
    <n v="361.4"/>
    <n v="0.12839999999999999"/>
    <n v="10750"/>
    <n v="31"/>
    <n v="12905"/>
  </r>
  <r>
    <x v="3452"/>
    <x v="16"/>
    <s v="INDIVIDUAL"/>
    <x v="0"/>
    <s v="Spot"/>
    <x v="0"/>
    <x v="0"/>
    <x v="32"/>
    <d v="2021-05-16T00:00:00"/>
    <d v="2021-06-12T00:00:00"/>
    <x v="0"/>
    <x v="0"/>
    <d v="2021-07-12T00:00:00"/>
    <n v="464581"/>
    <x v="0"/>
    <s v="B4"/>
    <x v="0"/>
    <s v="Not Verified"/>
    <n v="70000"/>
    <n v="7.1499999999999994E-2"/>
    <n v="198.99"/>
    <n v="0.11890000000000001"/>
    <n v="6000"/>
    <n v="12"/>
    <n v="7163"/>
  </r>
  <r>
    <x v="3453"/>
    <x v="44"/>
    <s v="INDIVIDUAL"/>
    <x v="2"/>
    <s v="James O. Sanders"/>
    <x v="1"/>
    <x v="1"/>
    <x v="32"/>
    <d v="2021-03-16T00:00:00"/>
    <d v="2021-06-12T00:00:00"/>
    <x v="0"/>
    <x v="0"/>
    <d v="2021-07-12T00:00:00"/>
    <n v="464649"/>
    <x v="0"/>
    <s v="C4"/>
    <x v="0"/>
    <s v="Verified"/>
    <n v="18996"/>
    <n v="0.14660000000000001"/>
    <n v="237.46"/>
    <n v="0.13469999999999999"/>
    <n v="7000"/>
    <n v="9"/>
    <n v="8548"/>
  </r>
  <r>
    <x v="3454"/>
    <x v="19"/>
    <s v="INDIVIDUAL"/>
    <x v="3"/>
    <s v="Associates in Family Practice"/>
    <x v="1"/>
    <x v="0"/>
    <x v="41"/>
    <d v="2021-05-14T00:00:00"/>
    <d v="2021-05-12T00:00:00"/>
    <x v="0"/>
    <x v="0"/>
    <d v="2021-06-12T00:00:00"/>
    <n v="464682"/>
    <x v="1"/>
    <s v="C2"/>
    <x v="0"/>
    <s v="Verified"/>
    <n v="68324"/>
    <n v="6.7299999999999999E-2"/>
    <n v="524.44000000000005"/>
    <n v="0.12839999999999999"/>
    <n v="15600"/>
    <n v="16"/>
    <n v="18847"/>
  </r>
  <r>
    <x v="3455"/>
    <x v="0"/>
    <s v="INDIVIDUAL"/>
    <x v="10"/>
    <s v="trader joes"/>
    <x v="1"/>
    <x v="0"/>
    <x v="32"/>
    <d v="2021-10-14T00:00:00"/>
    <d v="2021-06-12T00:00:00"/>
    <x v="0"/>
    <x v="0"/>
    <d v="2021-07-12T00:00:00"/>
    <n v="464836"/>
    <x v="0"/>
    <s v="C1"/>
    <x v="0"/>
    <s v="Not Verified"/>
    <n v="24000"/>
    <n v="0.16950000000000001"/>
    <n v="185.74"/>
    <n v="0.12529999999999999"/>
    <n v="5550"/>
    <n v="14"/>
    <n v="6687"/>
  </r>
  <r>
    <x v="3456"/>
    <x v="12"/>
    <s v="INDIVIDUAL"/>
    <x v="7"/>
    <s v="Hackensack Board Of Ed."/>
    <x v="1"/>
    <x v="0"/>
    <x v="32"/>
    <d v="2021-05-16T00:00:00"/>
    <d v="2021-07-12T00:00:00"/>
    <x v="0"/>
    <x v="0"/>
    <d v="2021-08-12T00:00:00"/>
    <n v="464843"/>
    <x v="11"/>
    <s v="C5"/>
    <x v="0"/>
    <s v="Source Verified"/>
    <n v="50004"/>
    <n v="0.1759"/>
    <n v="204.46"/>
    <n v="0.13789999999999999"/>
    <n v="6000"/>
    <n v="11"/>
    <n v="7382"/>
  </r>
  <r>
    <x v="3457"/>
    <x v="38"/>
    <s v="INDIVIDUAL"/>
    <x v="2"/>
    <s v="Federal Aviation Administration (FAA)"/>
    <x v="0"/>
    <x v="0"/>
    <x v="32"/>
    <d v="2021-06-15T00:00:00"/>
    <d v="2021-02-12T00:00:00"/>
    <x v="0"/>
    <x v="0"/>
    <d v="2021-03-12T00:00:00"/>
    <n v="464922"/>
    <x v="0"/>
    <s v="B4"/>
    <x v="0"/>
    <s v="Source Verified"/>
    <n v="70000"/>
    <n v="0.1961"/>
    <n v="497.46"/>
    <n v="0.11890000000000001"/>
    <n v="15000"/>
    <n v="21"/>
    <n v="17860"/>
  </r>
  <r>
    <x v="3458"/>
    <x v="29"/>
    <s v="INDIVIDUAL"/>
    <x v="5"/>
    <s v="Principal Financial Group"/>
    <x v="3"/>
    <x v="0"/>
    <x v="32"/>
    <d v="2021-05-16T00:00:00"/>
    <d v="2021-01-10T00:00:00"/>
    <x v="1"/>
    <x v="1"/>
    <d v="2021-02-10T00:00:00"/>
    <n v="464963"/>
    <x v="5"/>
    <s v="D5"/>
    <x v="0"/>
    <s v="Verified"/>
    <n v="151016.07999999999"/>
    <n v="0.23849999999999999"/>
    <n v="871.16"/>
    <n v="0.1537"/>
    <n v="25000"/>
    <n v="42"/>
    <n v="11638"/>
  </r>
  <r>
    <x v="3459"/>
    <x v="21"/>
    <s v="INDIVIDUAL"/>
    <x v="3"/>
    <s v="Professional Risk Management Services"/>
    <x v="0"/>
    <x v="1"/>
    <x v="32"/>
    <d v="2021-11-15T00:00:00"/>
    <d v="2021-12-12T00:00:00"/>
    <x v="0"/>
    <x v="0"/>
    <d v="2022-01-12T00:00:00"/>
    <n v="465043"/>
    <x v="0"/>
    <s v="B5"/>
    <x v="0"/>
    <s v="Verified"/>
    <n v="43000"/>
    <n v="0.15490000000000001"/>
    <n v="759.58"/>
    <n v="0.1221"/>
    <n v="22800"/>
    <n v="32"/>
    <n v="28062"/>
  </r>
  <r>
    <x v="3460"/>
    <x v="3"/>
    <s v="INDIVIDUAL"/>
    <x v="0"/>
    <s v=""/>
    <x v="2"/>
    <x v="0"/>
    <x v="32"/>
    <d v="2021-11-15T00:00:00"/>
    <d v="2021-06-12T00:00:00"/>
    <x v="0"/>
    <x v="0"/>
    <d v="2021-07-12T00:00:00"/>
    <n v="465107"/>
    <x v="3"/>
    <s v="A4"/>
    <x v="0"/>
    <s v="Source Verified"/>
    <n v="18996"/>
    <n v="0.1794"/>
    <n v="191.69"/>
    <n v="9.3200000000000005E-2"/>
    <n v="6000"/>
    <n v="16"/>
    <n v="6900"/>
  </r>
  <r>
    <x v="3461"/>
    <x v="1"/>
    <s v="INDIVIDUAL"/>
    <x v="8"/>
    <s v="U.S.P.S"/>
    <x v="0"/>
    <x v="0"/>
    <x v="32"/>
    <d v="2021-05-14T00:00:00"/>
    <d v="2021-06-12T00:00:00"/>
    <x v="0"/>
    <x v="0"/>
    <d v="2021-07-12T00:00:00"/>
    <n v="465119"/>
    <x v="0"/>
    <s v="B3"/>
    <x v="0"/>
    <s v="Verified"/>
    <n v="40000"/>
    <n v="0.17369999999999999"/>
    <n v="231.1"/>
    <n v="0.1158"/>
    <n v="7000"/>
    <n v="9"/>
    <n v="8319"/>
  </r>
  <r>
    <x v="3462"/>
    <x v="0"/>
    <s v="INDIVIDUAL"/>
    <x v="7"/>
    <s v="ReachLocal"/>
    <x v="0"/>
    <x v="2"/>
    <x v="32"/>
    <d v="2021-05-16T00:00:00"/>
    <d v="2021-06-12T00:00:00"/>
    <x v="0"/>
    <x v="0"/>
    <d v="2021-07-12T00:00:00"/>
    <n v="424887"/>
    <x v="0"/>
    <s v="B1"/>
    <x v="0"/>
    <s v="Verified"/>
    <n v="140000"/>
    <n v="0.1091"/>
    <n v="261.70999999999998"/>
    <n v="0.1095"/>
    <n v="8000"/>
    <n v="36"/>
    <n v="9422"/>
  </r>
  <r>
    <x v="3463"/>
    <x v="8"/>
    <s v="INDIVIDUAL"/>
    <x v="1"/>
    <s v="BP America Production Company"/>
    <x v="0"/>
    <x v="2"/>
    <x v="32"/>
    <d v="2021-06-12T00:00:00"/>
    <d v="2021-06-12T00:00:00"/>
    <x v="0"/>
    <x v="0"/>
    <d v="2021-07-12T00:00:00"/>
    <n v="465472"/>
    <x v="10"/>
    <s v="B3"/>
    <x v="0"/>
    <s v="Verified"/>
    <n v="99473"/>
    <n v="0.18870000000000001"/>
    <n v="280.62"/>
    <n v="0.1158"/>
    <n v="8500"/>
    <n v="27"/>
    <n v="10102"/>
  </r>
  <r>
    <x v="3464"/>
    <x v="12"/>
    <s v="INDIVIDUAL"/>
    <x v="8"/>
    <s v="Princeton Animal Hospital"/>
    <x v="0"/>
    <x v="1"/>
    <x v="32"/>
    <d v="2021-06-12T00:00:00"/>
    <d v="2021-06-12T00:00:00"/>
    <x v="0"/>
    <x v="0"/>
    <d v="2021-07-12T00:00:00"/>
    <n v="465496"/>
    <x v="7"/>
    <s v="B3"/>
    <x v="0"/>
    <s v="Source Verified"/>
    <n v="30000"/>
    <n v="0.1996"/>
    <n v="165.07"/>
    <n v="0.1158"/>
    <n v="5000"/>
    <n v="9"/>
    <n v="5942"/>
  </r>
  <r>
    <x v="3465"/>
    <x v="15"/>
    <s v="INDIVIDUAL"/>
    <x v="10"/>
    <s v="Best Buy Co. Inc."/>
    <x v="2"/>
    <x v="2"/>
    <x v="32"/>
    <d v="2021-06-12T00:00:00"/>
    <d v="2021-06-12T00:00:00"/>
    <x v="0"/>
    <x v="0"/>
    <d v="2021-07-12T00:00:00"/>
    <n v="465477"/>
    <x v="1"/>
    <s v="A5"/>
    <x v="0"/>
    <s v="Verified"/>
    <n v="60000"/>
    <n v="0.157"/>
    <n v="320.95"/>
    <n v="9.6299999999999997E-2"/>
    <n v="10000"/>
    <n v="31"/>
    <n v="11554"/>
  </r>
  <r>
    <x v="3466"/>
    <x v="19"/>
    <s v="INDIVIDUAL"/>
    <x v="8"/>
    <s v="Rotech Healthcare Inc"/>
    <x v="0"/>
    <x v="2"/>
    <x v="32"/>
    <d v="2021-12-10T00:00:00"/>
    <d v="2021-12-10T00:00:00"/>
    <x v="0"/>
    <x v="0"/>
    <d v="2022-01-10T00:00:00"/>
    <n v="465724"/>
    <x v="0"/>
    <s v="B1"/>
    <x v="0"/>
    <s v="Source Verified"/>
    <n v="58000"/>
    <n v="8.1299999999999997E-2"/>
    <n v="556.14"/>
    <n v="0.1095"/>
    <n v="17000"/>
    <n v="36"/>
    <n v="19116"/>
  </r>
  <r>
    <x v="3467"/>
    <x v="16"/>
    <s v="INDIVIDUAL"/>
    <x v="1"/>
    <s v="battaglia"/>
    <x v="0"/>
    <x v="1"/>
    <x v="32"/>
    <d v="2021-03-12T00:00:00"/>
    <d v="2021-10-11T00:00:00"/>
    <x v="1"/>
    <x v="1"/>
    <d v="2021-11-11T00:00:00"/>
    <n v="454969"/>
    <x v="1"/>
    <s v="B4"/>
    <x v="0"/>
    <s v="Source Verified"/>
    <n v="42000"/>
    <n v="0.1409"/>
    <n v="145.93"/>
    <n v="0.11890000000000001"/>
    <n v="4400"/>
    <n v="15"/>
    <n v="4042"/>
  </r>
  <r>
    <x v="3468"/>
    <x v="36"/>
    <s v="INDIVIDUAL"/>
    <x v="1"/>
    <s v="Wells Fargo"/>
    <x v="2"/>
    <x v="2"/>
    <x v="32"/>
    <d v="2021-05-16T00:00:00"/>
    <d v="2021-06-12T00:00:00"/>
    <x v="0"/>
    <x v="0"/>
    <d v="2021-07-12T00:00:00"/>
    <n v="466004"/>
    <x v="0"/>
    <s v="A5"/>
    <x v="0"/>
    <s v="Verified"/>
    <n v="81000"/>
    <n v="9.1700000000000004E-2"/>
    <n v="231.08"/>
    <n v="9.6299999999999997E-2"/>
    <n v="7200"/>
    <n v="29"/>
    <n v="8319"/>
  </r>
  <r>
    <x v="3469"/>
    <x v="25"/>
    <s v="INDIVIDUAL"/>
    <x v="3"/>
    <s v="Service Management Group"/>
    <x v="3"/>
    <x v="2"/>
    <x v="32"/>
    <d v="2021-06-12T00:00:00"/>
    <d v="2021-06-12T00:00:00"/>
    <x v="0"/>
    <x v="0"/>
    <d v="2021-07-12T00:00:00"/>
    <n v="466208"/>
    <x v="1"/>
    <s v="D2"/>
    <x v="0"/>
    <s v="Not Verified"/>
    <n v="69000"/>
    <n v="0.16420000000000001"/>
    <n v="385.09"/>
    <n v="0.14419999999999999"/>
    <n v="11200"/>
    <n v="14"/>
    <n v="13875"/>
  </r>
  <r>
    <x v="3470"/>
    <x v="1"/>
    <s v="INDIVIDUAL"/>
    <x v="4"/>
    <s v="Maya Lin Studio"/>
    <x v="3"/>
    <x v="0"/>
    <x v="32"/>
    <d v="2021-06-12T00:00:00"/>
    <d v="2021-06-12T00:00:00"/>
    <x v="0"/>
    <x v="0"/>
    <d v="2021-07-12T00:00:00"/>
    <n v="466216"/>
    <x v="6"/>
    <s v="D2"/>
    <x v="0"/>
    <s v="Not Verified"/>
    <n v="60000"/>
    <n v="0.13420000000000001"/>
    <n v="68.77"/>
    <n v="0.14419999999999999"/>
    <n v="2000"/>
    <n v="8"/>
    <n v="2491"/>
  </r>
  <r>
    <x v="3471"/>
    <x v="16"/>
    <s v="INDIVIDUAL"/>
    <x v="7"/>
    <s v="Goldman Sachs Group"/>
    <x v="3"/>
    <x v="4"/>
    <x v="32"/>
    <d v="2021-03-10T00:00:00"/>
    <d v="2021-03-10T00:00:00"/>
    <x v="0"/>
    <x v="0"/>
    <d v="2021-04-10T00:00:00"/>
    <n v="466194"/>
    <x v="13"/>
    <s v="D3"/>
    <x v="0"/>
    <s v="Verified"/>
    <n v="600000"/>
    <n v="1.03E-2"/>
    <n v="863.42"/>
    <n v="0.1474"/>
    <n v="25000"/>
    <n v="39"/>
    <n v="27522"/>
  </r>
  <r>
    <x v="3472"/>
    <x v="16"/>
    <s v="INDIVIDUAL"/>
    <x v="0"/>
    <s v="Robomodo Inc"/>
    <x v="1"/>
    <x v="0"/>
    <x v="32"/>
    <d v="2021-09-14T00:00:00"/>
    <d v="2021-01-12T00:00:00"/>
    <x v="0"/>
    <x v="0"/>
    <d v="2021-02-12T00:00:00"/>
    <n v="465792"/>
    <x v="0"/>
    <s v="C3"/>
    <x v="0"/>
    <s v="Verified"/>
    <n v="80000"/>
    <n v="0.12709999999999999"/>
    <n v="303.94"/>
    <n v="0.13159999999999999"/>
    <n v="9000"/>
    <n v="11"/>
    <n v="10893"/>
  </r>
  <r>
    <x v="3473"/>
    <x v="39"/>
    <s v="INDIVIDUAL"/>
    <x v="7"/>
    <s v="North County Vending"/>
    <x v="1"/>
    <x v="0"/>
    <x v="32"/>
    <d v="2021-05-16T00:00:00"/>
    <d v="2021-11-09T00:00:00"/>
    <x v="1"/>
    <x v="1"/>
    <d v="2021-12-09T00:00:00"/>
    <n v="466257"/>
    <x v="0"/>
    <s v="C2"/>
    <x v="0"/>
    <s v="Not Verified"/>
    <n v="50004"/>
    <n v="0.2069"/>
    <n v="309.29000000000002"/>
    <n v="0.12839999999999999"/>
    <n v="9200"/>
    <n v="14"/>
    <n v="1546"/>
  </r>
  <r>
    <x v="3474"/>
    <x v="0"/>
    <s v="INDIVIDUAL"/>
    <x v="7"/>
    <s v="Liberty Plaza"/>
    <x v="0"/>
    <x v="0"/>
    <x v="32"/>
    <d v="2021-05-15T00:00:00"/>
    <d v="2021-06-12T00:00:00"/>
    <x v="0"/>
    <x v="0"/>
    <d v="2021-07-12T00:00:00"/>
    <n v="466304"/>
    <x v="0"/>
    <s v="B4"/>
    <x v="0"/>
    <s v="Not Verified"/>
    <n v="31200"/>
    <n v="7.3499999999999996E-2"/>
    <n v="99.5"/>
    <n v="0.11890000000000001"/>
    <n v="3000"/>
    <n v="18"/>
    <n v="3582"/>
  </r>
  <r>
    <x v="3475"/>
    <x v="36"/>
    <s v="INDIVIDUAL"/>
    <x v="10"/>
    <s v="Saint Paul Academy and Summit School/ Saint Paul Parks and Recreation"/>
    <x v="2"/>
    <x v="0"/>
    <x v="32"/>
    <d v="2021-10-10T00:00:00"/>
    <d v="2021-10-10T00:00:00"/>
    <x v="0"/>
    <x v="0"/>
    <d v="2021-11-10T00:00:00"/>
    <n v="466332"/>
    <x v="3"/>
    <s v="A1"/>
    <x v="0"/>
    <s v="Not Verified"/>
    <n v="55000"/>
    <n v="0.13569999999999999"/>
    <n v="46.57"/>
    <n v="7.3700000000000002E-2"/>
    <n v="1500"/>
    <n v="31"/>
    <n v="1576"/>
  </r>
  <r>
    <x v="3476"/>
    <x v="14"/>
    <s v="INDIVIDUAL"/>
    <x v="5"/>
    <s v="Diebold"/>
    <x v="3"/>
    <x v="0"/>
    <x v="32"/>
    <d v="2021-07-15T00:00:00"/>
    <d v="2021-10-10T00:00:00"/>
    <x v="0"/>
    <x v="0"/>
    <d v="2021-11-10T00:00:00"/>
    <n v="466496"/>
    <x v="7"/>
    <s v="D1"/>
    <x v="0"/>
    <s v="Not Verified"/>
    <n v="23000"/>
    <n v="0.23649999999999999"/>
    <n v="111.25"/>
    <n v="0.1411"/>
    <n v="3250"/>
    <n v="10"/>
    <n v="3632"/>
  </r>
  <r>
    <x v="3477"/>
    <x v="12"/>
    <s v="INDIVIDUAL"/>
    <x v="0"/>
    <s v="Novartis pharmaceuticals"/>
    <x v="5"/>
    <x v="0"/>
    <x v="32"/>
    <d v="2021-07-14T00:00:00"/>
    <d v="2021-01-10T00:00:00"/>
    <x v="1"/>
    <x v="1"/>
    <d v="2021-02-10T00:00:00"/>
    <n v="466492"/>
    <x v="0"/>
    <s v="F1"/>
    <x v="0"/>
    <s v="Verified"/>
    <n v="180000"/>
    <n v="9.4899999999999998E-2"/>
    <n v="536.77"/>
    <n v="0.1726"/>
    <n v="15000"/>
    <n v="24"/>
    <n v="3830"/>
  </r>
  <r>
    <x v="3478"/>
    <x v="2"/>
    <s v="INDIVIDUAL"/>
    <x v="1"/>
    <s v="Luminant"/>
    <x v="2"/>
    <x v="2"/>
    <x v="32"/>
    <d v="2021-09-10T00:00:00"/>
    <d v="2021-09-10T00:00:00"/>
    <x v="0"/>
    <x v="0"/>
    <d v="2021-10-10T00:00:00"/>
    <n v="466509"/>
    <x v="3"/>
    <s v="A2"/>
    <x v="0"/>
    <s v="Verified"/>
    <n v="84996"/>
    <n v="6.6199999999999995E-2"/>
    <n v="187.15"/>
    <n v="7.6799999999999993E-2"/>
    <n v="6000"/>
    <n v="20"/>
    <n v="6473"/>
  </r>
  <r>
    <x v="3479"/>
    <x v="10"/>
    <s v="INDIVIDUAL"/>
    <x v="5"/>
    <s v="toolbank"/>
    <x v="0"/>
    <x v="2"/>
    <x v="32"/>
    <d v="2021-06-12T00:00:00"/>
    <d v="2021-06-12T00:00:00"/>
    <x v="0"/>
    <x v="0"/>
    <d v="2021-07-12T00:00:00"/>
    <n v="466537"/>
    <x v="0"/>
    <s v="B4"/>
    <x v="0"/>
    <s v="Not Verified"/>
    <n v="57996"/>
    <n v="0.24390000000000001"/>
    <n v="79.599999999999994"/>
    <n v="0.11890000000000001"/>
    <n v="2400"/>
    <n v="21"/>
    <n v="2865"/>
  </r>
  <r>
    <x v="3480"/>
    <x v="2"/>
    <s v="INDIVIDUAL"/>
    <x v="4"/>
    <s v="Scott and White Hospital"/>
    <x v="0"/>
    <x v="2"/>
    <x v="32"/>
    <d v="2021-08-10T00:00:00"/>
    <d v="2021-07-10T00:00:00"/>
    <x v="0"/>
    <x v="0"/>
    <d v="2021-08-10T00:00:00"/>
    <n v="466547"/>
    <x v="0"/>
    <s v="B1"/>
    <x v="0"/>
    <s v="Not Verified"/>
    <n v="62004"/>
    <n v="0.15210000000000001"/>
    <n v="314.06"/>
    <n v="0.1095"/>
    <n v="9600"/>
    <n v="43"/>
    <n v="10531"/>
  </r>
  <r>
    <x v="3481"/>
    <x v="4"/>
    <s v="INDIVIDUAL"/>
    <x v="1"/>
    <s v="Social Security Administration (SSA)"/>
    <x v="1"/>
    <x v="2"/>
    <x v="2"/>
    <d v="2021-07-14T00:00:00"/>
    <d v="2021-07-11T00:00:00"/>
    <x v="0"/>
    <x v="0"/>
    <d v="2021-08-11T00:00:00"/>
    <n v="466685"/>
    <x v="0"/>
    <s v="C4"/>
    <x v="0"/>
    <s v="Verified"/>
    <n v="77248"/>
    <n v="0.17480000000000001"/>
    <n v="736.65"/>
    <n v="0.13850000000000001"/>
    <n v="21600"/>
    <n v="34"/>
    <n v="24718"/>
  </r>
  <r>
    <x v="3482"/>
    <x v="4"/>
    <s v="INDIVIDUAL"/>
    <x v="5"/>
    <s v="Brown  and  Associates"/>
    <x v="0"/>
    <x v="2"/>
    <x v="41"/>
    <d v="2021-07-12T00:00:00"/>
    <d v="2021-07-12T00:00:00"/>
    <x v="0"/>
    <x v="0"/>
    <d v="2021-08-12T00:00:00"/>
    <n v="466734"/>
    <x v="0"/>
    <s v="B2"/>
    <x v="0"/>
    <s v="Source Verified"/>
    <n v="74196"/>
    <n v="0.22500000000000001"/>
    <n v="558.67999999999995"/>
    <n v="0.11260000000000001"/>
    <n v="17000"/>
    <n v="54"/>
    <n v="20112"/>
  </r>
  <r>
    <x v="3483"/>
    <x v="0"/>
    <s v="INDIVIDUAL"/>
    <x v="0"/>
    <s v="Fox 5 San Diego (KSWB TV)"/>
    <x v="1"/>
    <x v="2"/>
    <x v="5"/>
    <d v="2021-04-11T00:00:00"/>
    <d v="2021-04-11T00:00:00"/>
    <x v="0"/>
    <x v="0"/>
    <d v="2021-05-11T00:00:00"/>
    <n v="466753"/>
    <x v="1"/>
    <s v="C2"/>
    <x v="0"/>
    <s v="Not Verified"/>
    <n v="30000"/>
    <n v="5.1999999999999998E-2"/>
    <n v="202.81"/>
    <n v="0.13220000000000001"/>
    <n v="6000"/>
    <n v="15"/>
    <n v="6982"/>
  </r>
  <r>
    <x v="3484"/>
    <x v="1"/>
    <s v="INDIVIDUAL"/>
    <x v="9"/>
    <s v="Interactive Data Corporation"/>
    <x v="3"/>
    <x v="1"/>
    <x v="32"/>
    <d v="2021-03-16T00:00:00"/>
    <d v="2021-02-11T00:00:00"/>
    <x v="0"/>
    <x v="0"/>
    <d v="2021-03-11T00:00:00"/>
    <n v="466914"/>
    <x v="3"/>
    <s v="D2"/>
    <x v="0"/>
    <s v="Verified"/>
    <n v="300000"/>
    <n v="1.4800000000000001E-2"/>
    <n v="859.57"/>
    <n v="0.14419999999999999"/>
    <n v="25000"/>
    <n v="15"/>
    <n v="29647"/>
  </r>
  <r>
    <x v="3485"/>
    <x v="2"/>
    <s v="INDIVIDUAL"/>
    <x v="1"/>
    <s v="IBM"/>
    <x v="2"/>
    <x v="2"/>
    <x v="32"/>
    <d v="2021-04-16T00:00:00"/>
    <d v="2021-06-12T00:00:00"/>
    <x v="0"/>
    <x v="0"/>
    <d v="2021-07-12T00:00:00"/>
    <n v="466780"/>
    <x v="12"/>
    <s v="A2"/>
    <x v="0"/>
    <s v="Verified"/>
    <n v="95000"/>
    <n v="9.6100000000000005E-2"/>
    <n v="187.15"/>
    <n v="7.6799999999999993E-2"/>
    <n v="6000"/>
    <n v="52"/>
    <n v="6737"/>
  </r>
  <r>
    <x v="3486"/>
    <x v="15"/>
    <s v="INDIVIDUAL"/>
    <x v="3"/>
    <s v="Bank of America"/>
    <x v="0"/>
    <x v="2"/>
    <x v="32"/>
    <d v="2021-03-15T00:00:00"/>
    <d v="2021-03-12T00:00:00"/>
    <x v="0"/>
    <x v="0"/>
    <d v="2021-04-12T00:00:00"/>
    <n v="467023"/>
    <x v="0"/>
    <s v="B1"/>
    <x v="0"/>
    <s v="Verified"/>
    <n v="72000"/>
    <n v="9.3200000000000005E-2"/>
    <n v="392.57"/>
    <n v="0.1095"/>
    <n v="12000"/>
    <n v="30"/>
    <n v="14155"/>
  </r>
  <r>
    <x v="3487"/>
    <x v="48"/>
    <s v="INDIVIDUAL"/>
    <x v="1"/>
    <s v="City of Billings"/>
    <x v="1"/>
    <x v="2"/>
    <x v="32"/>
    <d v="2021-06-12T00:00:00"/>
    <d v="2021-06-12T00:00:00"/>
    <x v="0"/>
    <x v="0"/>
    <d v="2021-07-12T00:00:00"/>
    <n v="467078"/>
    <x v="12"/>
    <s v="C4"/>
    <x v="0"/>
    <s v="Not Verified"/>
    <n v="101000"/>
    <n v="0.1376"/>
    <n v="84.81"/>
    <n v="0.13469999999999999"/>
    <n v="2500"/>
    <n v="15"/>
    <n v="3053"/>
  </r>
  <r>
    <x v="3488"/>
    <x v="4"/>
    <s v="INDIVIDUAL"/>
    <x v="5"/>
    <s v="Atlantic General Hospital"/>
    <x v="2"/>
    <x v="0"/>
    <x v="32"/>
    <d v="2021-06-12T00:00:00"/>
    <d v="2021-06-12T00:00:00"/>
    <x v="0"/>
    <x v="0"/>
    <d v="2021-07-12T00:00:00"/>
    <n v="467201"/>
    <x v="5"/>
    <s v="A3"/>
    <x v="0"/>
    <s v="Not Verified"/>
    <n v="57192"/>
    <n v="1.5699999999999999E-2"/>
    <n v="200.56"/>
    <n v="0.08"/>
    <n v="6400"/>
    <n v="20"/>
    <n v="7220"/>
  </r>
  <r>
    <x v="3489"/>
    <x v="12"/>
    <s v="INDIVIDUAL"/>
    <x v="1"/>
    <s v="indigo delivery services"/>
    <x v="1"/>
    <x v="0"/>
    <x v="32"/>
    <d v="2021-04-16T00:00:00"/>
    <d v="2021-06-12T00:00:00"/>
    <x v="0"/>
    <x v="0"/>
    <d v="2021-07-12T00:00:00"/>
    <n v="467207"/>
    <x v="1"/>
    <s v="C3"/>
    <x v="0"/>
    <s v="Not Verified"/>
    <n v="72000"/>
    <n v="1.0500000000000001E-2"/>
    <n v="81.05"/>
    <n v="0.13159999999999999"/>
    <n v="2400"/>
    <n v="7"/>
    <n v="2918"/>
  </r>
  <r>
    <x v="3490"/>
    <x v="19"/>
    <s v="INDIVIDUAL"/>
    <x v="0"/>
    <s v="Bass Pools Inc."/>
    <x v="0"/>
    <x v="0"/>
    <x v="32"/>
    <d v="2021-05-16T00:00:00"/>
    <d v="2021-11-10T00:00:00"/>
    <x v="0"/>
    <x v="0"/>
    <d v="2021-12-10T00:00:00"/>
    <n v="467290"/>
    <x v="1"/>
    <s v="B5"/>
    <x v="0"/>
    <s v="Not Verified"/>
    <n v="24000"/>
    <n v="3.5999999999999997E-2"/>
    <n v="133.26"/>
    <n v="0.1221"/>
    <n v="4000"/>
    <n v="7"/>
    <n v="4557"/>
  </r>
  <r>
    <x v="3491"/>
    <x v="0"/>
    <s v="INDIVIDUAL"/>
    <x v="4"/>
    <s v="Foley &amp; Lardner LLP"/>
    <x v="2"/>
    <x v="0"/>
    <x v="32"/>
    <d v="2021-01-11T00:00:00"/>
    <d v="2021-01-10T00:00:00"/>
    <x v="0"/>
    <x v="0"/>
    <d v="2021-02-10T00:00:00"/>
    <n v="467307"/>
    <x v="1"/>
    <s v="A5"/>
    <x v="0"/>
    <s v="Not Verified"/>
    <n v="41000"/>
    <n v="0.13789999999999999"/>
    <n v="224.66"/>
    <n v="9.6299999999999997E-2"/>
    <n v="7000"/>
    <n v="25"/>
    <n v="7365"/>
  </r>
  <r>
    <x v="3492"/>
    <x v="36"/>
    <s v="INDIVIDUAL"/>
    <x v="7"/>
    <s v="Mendota Insurance Company"/>
    <x v="1"/>
    <x v="0"/>
    <x v="32"/>
    <d v="2021-06-12T00:00:00"/>
    <d v="2021-06-12T00:00:00"/>
    <x v="0"/>
    <x v="0"/>
    <d v="2021-07-12T00:00:00"/>
    <n v="467310"/>
    <x v="0"/>
    <s v="C3"/>
    <x v="0"/>
    <s v="Source Verified"/>
    <n v="43000"/>
    <n v="0.2447"/>
    <n v="337.71"/>
    <n v="0.13159999999999999"/>
    <n v="10000"/>
    <n v="29"/>
    <n v="12157"/>
  </r>
  <r>
    <x v="3493"/>
    <x v="19"/>
    <s v="INDIVIDUAL"/>
    <x v="8"/>
    <s v="BRPH Architects and Engineers"/>
    <x v="3"/>
    <x v="2"/>
    <x v="32"/>
    <d v="2021-05-16T00:00:00"/>
    <d v="2021-01-12T00:00:00"/>
    <x v="1"/>
    <x v="1"/>
    <d v="2021-02-12T00:00:00"/>
    <n v="467321"/>
    <x v="0"/>
    <s v="D3"/>
    <x v="0"/>
    <s v="Not Verified"/>
    <n v="68654"/>
    <n v="0.12570000000000001"/>
    <n v="207.23"/>
    <n v="0.1474"/>
    <n v="6000"/>
    <n v="22"/>
    <n v="6438"/>
  </r>
  <r>
    <x v="3494"/>
    <x v="19"/>
    <s v="INDIVIDUAL"/>
    <x v="4"/>
    <s v="T and D Flooring Inc."/>
    <x v="1"/>
    <x v="1"/>
    <x v="32"/>
    <d v="2021-06-12T00:00:00"/>
    <d v="2021-06-12T00:00:00"/>
    <x v="0"/>
    <x v="0"/>
    <d v="2021-07-12T00:00:00"/>
    <n v="467376"/>
    <x v="12"/>
    <s v="C3"/>
    <x v="0"/>
    <s v="Not Verified"/>
    <n v="29004"/>
    <n v="0.15390000000000001"/>
    <n v="67.55"/>
    <n v="0.13159999999999999"/>
    <n v="2000"/>
    <n v="4"/>
    <n v="2431"/>
  </r>
  <r>
    <x v="3495"/>
    <x v="1"/>
    <s v="INDIVIDUAL"/>
    <x v="4"/>
    <s v="Papa Architect  P.c."/>
    <x v="0"/>
    <x v="0"/>
    <x v="32"/>
    <d v="2021-07-12T00:00:00"/>
    <d v="2021-08-12T00:00:00"/>
    <x v="0"/>
    <x v="0"/>
    <d v="2021-09-12T00:00:00"/>
    <n v="467404"/>
    <x v="0"/>
    <s v="B2"/>
    <x v="0"/>
    <s v="Source Verified"/>
    <n v="30000"/>
    <n v="0.16800000000000001"/>
    <n v="447.77"/>
    <n v="0.11260000000000001"/>
    <n v="14000"/>
    <n v="13"/>
    <n v="16275"/>
  </r>
  <r>
    <x v="3496"/>
    <x v="0"/>
    <s v="INDIVIDUAL"/>
    <x v="7"/>
    <s v="Jamba Juice Company"/>
    <x v="2"/>
    <x v="0"/>
    <x v="32"/>
    <d v="2021-03-15T00:00:00"/>
    <d v="2021-10-11T00:00:00"/>
    <x v="0"/>
    <x v="0"/>
    <d v="2021-11-11T00:00:00"/>
    <n v="467466"/>
    <x v="3"/>
    <s v="A4"/>
    <x v="0"/>
    <s v="Not Verified"/>
    <n v="103000"/>
    <n v="6.5600000000000006E-2"/>
    <n v="159.74"/>
    <n v="9.3200000000000005E-2"/>
    <n v="5000"/>
    <n v="24"/>
    <n v="5707"/>
  </r>
  <r>
    <x v="3497"/>
    <x v="0"/>
    <s v="INDIVIDUAL"/>
    <x v="7"/>
    <s v="Grubb and Ellis"/>
    <x v="1"/>
    <x v="1"/>
    <x v="41"/>
    <d v="2021-08-15T00:00:00"/>
    <d v="2021-03-10T00:00:00"/>
    <x v="0"/>
    <x v="0"/>
    <d v="2021-04-10T00:00:00"/>
    <n v="467663"/>
    <x v="0"/>
    <s v="C2"/>
    <x v="0"/>
    <s v="Not Verified"/>
    <n v="69996"/>
    <n v="0.17299999999999999"/>
    <n v="268.95"/>
    <n v="0.12839999999999999"/>
    <n v="8000"/>
    <n v="10"/>
    <n v="8558"/>
  </r>
  <r>
    <x v="3498"/>
    <x v="0"/>
    <s v="INDIVIDUAL"/>
    <x v="1"/>
    <s v="coca cola"/>
    <x v="0"/>
    <x v="2"/>
    <x v="0"/>
    <d v="2021-05-16T00:00:00"/>
    <d v="2021-11-09T00:00:00"/>
    <x v="1"/>
    <x v="1"/>
    <d v="2021-12-09T00:00:00"/>
    <n v="467666"/>
    <x v="0"/>
    <s v="B4"/>
    <x v="0"/>
    <s v="Verified"/>
    <n v="70000"/>
    <n v="0.15870000000000001"/>
    <n v="198.99"/>
    <n v="0.11890000000000001"/>
    <n v="6000"/>
    <n v="45"/>
    <n v="594"/>
  </r>
  <r>
    <x v="3499"/>
    <x v="35"/>
    <s v="INDIVIDUAL"/>
    <x v="1"/>
    <s v="Kaiser Sunnyside Hospital"/>
    <x v="0"/>
    <x v="2"/>
    <x v="32"/>
    <d v="2021-08-10T00:00:00"/>
    <d v="2021-08-10T00:00:00"/>
    <x v="0"/>
    <x v="0"/>
    <d v="2021-09-10T00:00:00"/>
    <n v="467689"/>
    <x v="1"/>
    <s v="B4"/>
    <x v="0"/>
    <s v="Verified"/>
    <n v="45000"/>
    <n v="0.13730000000000001"/>
    <n v="143.44"/>
    <n v="0.11890000000000001"/>
    <n v="4325"/>
    <n v="13"/>
    <n v="4831"/>
  </r>
  <r>
    <x v="3500"/>
    <x v="0"/>
    <s v="INDIVIDUAL"/>
    <x v="4"/>
    <s v="Yokohama Tire Corporation"/>
    <x v="0"/>
    <x v="0"/>
    <x v="32"/>
    <d v="2021-09-15T00:00:00"/>
    <d v="2021-10-11T00:00:00"/>
    <x v="0"/>
    <x v="0"/>
    <d v="2021-11-11T00:00:00"/>
    <n v="467794"/>
    <x v="5"/>
    <s v="B1"/>
    <x v="0"/>
    <s v="Not Verified"/>
    <n v="61500"/>
    <n v="0.18149999999999999"/>
    <n v="130.86000000000001"/>
    <n v="0.1095"/>
    <n v="4000"/>
    <n v="37"/>
    <n v="4641"/>
  </r>
  <r>
    <x v="3501"/>
    <x v="4"/>
    <s v="INDIVIDUAL"/>
    <x v="6"/>
    <s v="Verizon Business"/>
    <x v="4"/>
    <x v="0"/>
    <x v="32"/>
    <d v="2021-05-16T00:00:00"/>
    <d v="2021-09-11T00:00:00"/>
    <x v="0"/>
    <x v="0"/>
    <d v="2021-10-11T00:00:00"/>
    <n v="467822"/>
    <x v="0"/>
    <s v="E3"/>
    <x v="0"/>
    <s v="Verified"/>
    <n v="78996"/>
    <n v="0.1361"/>
    <n v="741.59"/>
    <n v="0.16320000000000001"/>
    <n v="21000"/>
    <n v="17"/>
    <n v="26265"/>
  </r>
  <r>
    <x v="3502"/>
    <x v="13"/>
    <s v="INDIVIDUAL"/>
    <x v="3"/>
    <s v="Northwest Acc Dist."/>
    <x v="3"/>
    <x v="0"/>
    <x v="32"/>
    <d v="2021-12-09T00:00:00"/>
    <d v="2021-07-09T00:00:00"/>
    <x v="1"/>
    <x v="1"/>
    <d v="2021-08-09T00:00:00"/>
    <n v="366324"/>
    <x v="0"/>
    <s v="D2"/>
    <x v="0"/>
    <s v="Source Verified"/>
    <n v="52000"/>
    <n v="6.88E-2"/>
    <n v="275.07"/>
    <n v="0.14419999999999999"/>
    <n v="8000"/>
    <n v="9"/>
    <n v="626"/>
  </r>
  <r>
    <x v="3503"/>
    <x v="0"/>
    <s v="INDIVIDUAL"/>
    <x v="1"/>
    <s v="Tapemation Machining Inc."/>
    <x v="2"/>
    <x v="0"/>
    <x v="32"/>
    <d v="2021-10-13T00:00:00"/>
    <d v="2021-06-12T00:00:00"/>
    <x v="0"/>
    <x v="0"/>
    <d v="2021-07-12T00:00:00"/>
    <n v="467777"/>
    <x v="12"/>
    <s v="A2"/>
    <x v="0"/>
    <s v="Not Verified"/>
    <n v="55000"/>
    <n v="6.4999999999999997E-3"/>
    <n v="93.58"/>
    <n v="7.6799999999999993E-2"/>
    <n v="3000"/>
    <n v="11"/>
    <n v="3369"/>
  </r>
  <r>
    <x v="3504"/>
    <x v="21"/>
    <s v="INDIVIDUAL"/>
    <x v="5"/>
    <s v="Retired"/>
    <x v="0"/>
    <x v="2"/>
    <x v="32"/>
    <d v="2021-10-11T00:00:00"/>
    <d v="2021-10-11T00:00:00"/>
    <x v="0"/>
    <x v="0"/>
    <d v="2021-11-11T00:00:00"/>
    <n v="467868"/>
    <x v="7"/>
    <s v="B4"/>
    <x v="0"/>
    <s v="Not Verified"/>
    <n v="90000"/>
    <n v="0.2203"/>
    <n v="198.99"/>
    <n v="0.11890000000000001"/>
    <n v="6000"/>
    <n v="29"/>
    <n v="7095"/>
  </r>
  <r>
    <x v="3505"/>
    <x v="2"/>
    <s v="INDIVIDUAL"/>
    <x v="4"/>
    <s v="University of Texas San ANtonio"/>
    <x v="0"/>
    <x v="0"/>
    <x v="32"/>
    <d v="2021-02-15T00:00:00"/>
    <d v="2021-03-12T00:00:00"/>
    <x v="0"/>
    <x v="0"/>
    <d v="2021-04-12T00:00:00"/>
    <n v="467936"/>
    <x v="0"/>
    <s v="B5"/>
    <x v="0"/>
    <s v="Not Verified"/>
    <n v="60000"/>
    <n v="2.0799999999999999E-2"/>
    <n v="253.2"/>
    <n v="0.1221"/>
    <n v="7600"/>
    <n v="31"/>
    <n v="9090"/>
  </r>
  <r>
    <x v="3506"/>
    <x v="14"/>
    <s v="INDIVIDUAL"/>
    <x v="0"/>
    <s v="Ryan Alternative Staffing"/>
    <x v="1"/>
    <x v="0"/>
    <x v="32"/>
    <d v="2021-06-12T00:00:00"/>
    <d v="2021-06-12T00:00:00"/>
    <x v="0"/>
    <x v="0"/>
    <d v="2021-07-12T00:00:00"/>
    <n v="468043"/>
    <x v="10"/>
    <s v="C3"/>
    <x v="0"/>
    <s v="Not Verified"/>
    <n v="14000"/>
    <n v="0.1011"/>
    <n v="57.41"/>
    <n v="0.13159999999999999"/>
    <n v="1700"/>
    <n v="26"/>
    <n v="2067"/>
  </r>
  <r>
    <x v="3507"/>
    <x v="13"/>
    <s v="INDIVIDUAL"/>
    <x v="0"/>
    <s v=""/>
    <x v="0"/>
    <x v="0"/>
    <x v="32"/>
    <d v="2021-09-15T00:00:00"/>
    <d v="2021-06-12T00:00:00"/>
    <x v="0"/>
    <x v="0"/>
    <d v="2021-07-12T00:00:00"/>
    <n v="468044"/>
    <x v="4"/>
    <s v="B2"/>
    <x v="0"/>
    <s v="Not Verified"/>
    <n v="35000"/>
    <n v="7.51E-2"/>
    <n v="105.17"/>
    <n v="0.11260000000000001"/>
    <n v="3200"/>
    <n v="6"/>
    <n v="3786"/>
  </r>
  <r>
    <x v="3508"/>
    <x v="7"/>
    <s v="INDIVIDUAL"/>
    <x v="10"/>
    <s v="guardian"/>
    <x v="3"/>
    <x v="2"/>
    <x v="32"/>
    <d v="2021-06-12T00:00:00"/>
    <d v="2021-06-12T00:00:00"/>
    <x v="0"/>
    <x v="0"/>
    <d v="2021-07-12T00:00:00"/>
    <n v="468076"/>
    <x v="3"/>
    <s v="D2"/>
    <x v="0"/>
    <s v="Not Verified"/>
    <n v="36996"/>
    <n v="8.8200000000000001E-2"/>
    <n v="268.19"/>
    <n v="0.14419999999999999"/>
    <n v="7800"/>
    <n v="11"/>
    <n v="9655"/>
  </r>
  <r>
    <x v="3509"/>
    <x v="12"/>
    <s v="INDIVIDUAL"/>
    <x v="0"/>
    <s v="Dialight Corporation"/>
    <x v="1"/>
    <x v="0"/>
    <x v="32"/>
    <d v="2021-01-12T00:00:00"/>
    <d v="2021-01-12T00:00:00"/>
    <x v="0"/>
    <x v="0"/>
    <d v="2021-02-12T00:00:00"/>
    <n v="468129"/>
    <x v="0"/>
    <s v="C5"/>
    <x v="0"/>
    <s v="Not Verified"/>
    <n v="45000"/>
    <n v="0.13600000000000001"/>
    <n v="136.31"/>
    <n v="0.13789999999999999"/>
    <n v="4000"/>
    <n v="7"/>
    <n v="4674"/>
  </r>
  <r>
    <x v="3510"/>
    <x v="2"/>
    <s v="INDIVIDUAL"/>
    <x v="10"/>
    <s v="Pecan Deluxe"/>
    <x v="2"/>
    <x v="2"/>
    <x v="32"/>
    <d v="2021-06-12T00:00:00"/>
    <d v="2021-06-12T00:00:00"/>
    <x v="0"/>
    <x v="0"/>
    <d v="2021-07-12T00:00:00"/>
    <n v="468138"/>
    <x v="7"/>
    <s v="A4"/>
    <x v="0"/>
    <s v="Not Verified"/>
    <n v="87204"/>
    <n v="6.4000000000000001E-2"/>
    <n v="319.47000000000003"/>
    <n v="9.3200000000000005E-2"/>
    <n v="10000"/>
    <n v="53"/>
    <n v="11501"/>
  </r>
  <r>
    <x v="3511"/>
    <x v="21"/>
    <s v="INDIVIDUAL"/>
    <x v="2"/>
    <s v="Clean Harbors"/>
    <x v="0"/>
    <x v="0"/>
    <x v="32"/>
    <d v="2021-03-16T00:00:00"/>
    <d v="2021-11-10T00:00:00"/>
    <x v="0"/>
    <x v="0"/>
    <d v="2021-12-10T00:00:00"/>
    <n v="468183"/>
    <x v="1"/>
    <s v="B1"/>
    <x v="0"/>
    <s v="Not Verified"/>
    <n v="43000"/>
    <n v="9.1800000000000007E-2"/>
    <n v="441.64"/>
    <n v="0.1095"/>
    <n v="13500"/>
    <n v="22"/>
    <n v="15107"/>
  </r>
  <r>
    <x v="3512"/>
    <x v="0"/>
    <s v="INDIVIDUAL"/>
    <x v="4"/>
    <s v="Sabritec"/>
    <x v="2"/>
    <x v="0"/>
    <x v="32"/>
    <d v="2021-03-14T00:00:00"/>
    <d v="2021-05-12T00:00:00"/>
    <x v="0"/>
    <x v="0"/>
    <d v="2021-06-12T00:00:00"/>
    <n v="468261"/>
    <x v="7"/>
    <s v="A3"/>
    <x v="0"/>
    <s v="Not Verified"/>
    <n v="68496"/>
    <n v="3.6299999999999999E-2"/>
    <n v="188.02"/>
    <n v="0.08"/>
    <n v="6000"/>
    <n v="25"/>
    <n v="6767"/>
  </r>
  <r>
    <x v="3513"/>
    <x v="29"/>
    <s v="INDIVIDUAL"/>
    <x v="7"/>
    <s v="Shelby County Commission"/>
    <x v="0"/>
    <x v="2"/>
    <x v="32"/>
    <d v="2021-05-16T00:00:00"/>
    <d v="2021-10-09T00:00:00"/>
    <x v="0"/>
    <x v="0"/>
    <d v="2021-11-09T00:00:00"/>
    <n v="468234"/>
    <x v="0"/>
    <s v="B4"/>
    <x v="0"/>
    <s v="Verified"/>
    <n v="60000"/>
    <n v="0.1532"/>
    <n v="159.19"/>
    <n v="0.11890000000000001"/>
    <n v="4800"/>
    <n v="28"/>
    <n v="4984"/>
  </r>
  <r>
    <x v="3514"/>
    <x v="19"/>
    <s v="INDIVIDUAL"/>
    <x v="7"/>
    <s v="W South Beach"/>
    <x v="0"/>
    <x v="0"/>
    <x v="32"/>
    <d v="2021-04-12T00:00:00"/>
    <d v="2021-04-12T00:00:00"/>
    <x v="0"/>
    <x v="0"/>
    <d v="2021-05-12T00:00:00"/>
    <n v="468408"/>
    <x v="7"/>
    <s v="B4"/>
    <x v="0"/>
    <s v="Not Verified"/>
    <n v="35000"/>
    <n v="9.8100000000000007E-2"/>
    <n v="198.99"/>
    <n v="0.11890000000000001"/>
    <n v="6000"/>
    <n v="5"/>
    <n v="7158"/>
  </r>
  <r>
    <x v="3515"/>
    <x v="32"/>
    <s v="INDIVIDUAL"/>
    <x v="4"/>
    <s v="Raven Industries"/>
    <x v="2"/>
    <x v="2"/>
    <x v="32"/>
    <d v="2021-08-11T00:00:00"/>
    <d v="2021-08-10T00:00:00"/>
    <x v="0"/>
    <x v="0"/>
    <d v="2021-09-10T00:00:00"/>
    <n v="468416"/>
    <x v="4"/>
    <s v="A4"/>
    <x v="0"/>
    <s v="Verified"/>
    <n v="40000"/>
    <n v="0.15559999999999999"/>
    <n v="230.02"/>
    <n v="9.3200000000000005E-2"/>
    <n v="7200"/>
    <n v="29"/>
    <n v="7856"/>
  </r>
  <r>
    <x v="3516"/>
    <x v="0"/>
    <s v="INDIVIDUAL"/>
    <x v="5"/>
    <s v="Catholic Healthcare West"/>
    <x v="2"/>
    <x v="0"/>
    <x v="32"/>
    <d v="2021-06-12T00:00:00"/>
    <d v="2021-06-12T00:00:00"/>
    <x v="0"/>
    <x v="0"/>
    <d v="2021-07-12T00:00:00"/>
    <n v="468481"/>
    <x v="7"/>
    <s v="A3"/>
    <x v="0"/>
    <s v="Not Verified"/>
    <n v="57000"/>
    <n v="0.1404"/>
    <n v="188.02"/>
    <n v="0.08"/>
    <n v="6000"/>
    <n v="17"/>
    <n v="6769"/>
  </r>
  <r>
    <x v="3517"/>
    <x v="2"/>
    <s v="INDIVIDUAL"/>
    <x v="7"/>
    <s v="Perot Systems"/>
    <x v="0"/>
    <x v="0"/>
    <x v="32"/>
    <d v="2021-02-10T00:00:00"/>
    <d v="2021-02-10T00:00:00"/>
    <x v="0"/>
    <x v="0"/>
    <d v="2021-03-10T00:00:00"/>
    <n v="468556"/>
    <x v="10"/>
    <s v="B5"/>
    <x v="0"/>
    <s v="Verified"/>
    <n v="80607"/>
    <n v="0.2117"/>
    <n v="199.89"/>
    <n v="0.1221"/>
    <n v="6000"/>
    <n v="32"/>
    <n v="6415"/>
  </r>
  <r>
    <x v="3518"/>
    <x v="2"/>
    <s v="INDIVIDUAL"/>
    <x v="0"/>
    <s v="Technica"/>
    <x v="2"/>
    <x v="0"/>
    <x v="32"/>
    <d v="2021-07-09T00:00:00"/>
    <d v="2021-07-09T00:00:00"/>
    <x v="0"/>
    <x v="0"/>
    <d v="2021-08-09T00:00:00"/>
    <n v="468557"/>
    <x v="3"/>
    <s v="A4"/>
    <x v="0"/>
    <s v="Not Verified"/>
    <n v="30000"/>
    <n v="2.5600000000000001E-2"/>
    <n v="319.47000000000003"/>
    <n v="9.3200000000000005E-2"/>
    <n v="10000"/>
    <n v="11"/>
    <n v="10079"/>
  </r>
  <r>
    <x v="3519"/>
    <x v="44"/>
    <s v="INDIVIDUAL"/>
    <x v="1"/>
    <s v="rr donnelley hoechstetter plant"/>
    <x v="0"/>
    <x v="0"/>
    <x v="32"/>
    <d v="2021-05-16T00:00:00"/>
    <d v="2021-06-12T00:00:00"/>
    <x v="0"/>
    <x v="0"/>
    <d v="2021-07-12T00:00:00"/>
    <n v="468631"/>
    <x v="0"/>
    <s v="B4"/>
    <x v="0"/>
    <s v="Not Verified"/>
    <n v="41300"/>
    <n v="0.1865"/>
    <n v="159.19"/>
    <n v="0.11890000000000001"/>
    <n v="4800"/>
    <n v="22"/>
    <n v="5731"/>
  </r>
  <r>
    <x v="3520"/>
    <x v="1"/>
    <s v="INDIVIDUAL"/>
    <x v="1"/>
    <s v="Sidney B Bowne and Son"/>
    <x v="0"/>
    <x v="0"/>
    <x v="32"/>
    <d v="2021-04-16T00:00:00"/>
    <d v="2021-10-09T00:00:00"/>
    <x v="1"/>
    <x v="1"/>
    <d v="2021-11-09T00:00:00"/>
    <n v="468662"/>
    <x v="0"/>
    <s v="B5"/>
    <x v="0"/>
    <s v="Verified"/>
    <n v="72000"/>
    <n v="0.14630000000000001"/>
    <n v="666.3"/>
    <n v="0.1221"/>
    <n v="20000"/>
    <n v="24"/>
    <n v="2664"/>
  </r>
  <r>
    <x v="3521"/>
    <x v="15"/>
    <s v="INDIVIDUAL"/>
    <x v="4"/>
    <s v="Ahwatukee Plastic Surgery"/>
    <x v="3"/>
    <x v="0"/>
    <x v="32"/>
    <d v="2021-03-16T00:00:00"/>
    <d v="2021-06-12T00:00:00"/>
    <x v="0"/>
    <x v="0"/>
    <d v="2021-07-12T00:00:00"/>
    <n v="468742"/>
    <x v="0"/>
    <s v="D1"/>
    <x v="0"/>
    <s v="Source Verified"/>
    <n v="34320"/>
    <n v="1.2200000000000001E-2"/>
    <n v="102.69"/>
    <n v="0.1411"/>
    <n v="3000"/>
    <n v="14"/>
    <n v="3697"/>
  </r>
  <r>
    <x v="3522"/>
    <x v="6"/>
    <s v="INDIVIDUAL"/>
    <x v="4"/>
    <s v="DTE Energy Co."/>
    <x v="0"/>
    <x v="2"/>
    <x v="32"/>
    <d v="2021-04-16T00:00:00"/>
    <d v="2021-09-11T00:00:00"/>
    <x v="0"/>
    <x v="0"/>
    <d v="2021-10-11T00:00:00"/>
    <n v="468737"/>
    <x v="1"/>
    <s v="B1"/>
    <x v="0"/>
    <s v="Not Verified"/>
    <n v="62000"/>
    <n v="0.14130000000000001"/>
    <n v="212.64"/>
    <n v="0.1095"/>
    <n v="6500"/>
    <n v="13"/>
    <n v="7552"/>
  </r>
  <r>
    <x v="3523"/>
    <x v="1"/>
    <s v="INDIVIDUAL"/>
    <x v="8"/>
    <s v="EMC"/>
    <x v="3"/>
    <x v="0"/>
    <x v="32"/>
    <d v="2021-06-12T00:00:00"/>
    <d v="2021-06-12T00:00:00"/>
    <x v="0"/>
    <x v="0"/>
    <d v="2021-07-12T00:00:00"/>
    <n v="468774"/>
    <x v="1"/>
    <s v="D4"/>
    <x v="0"/>
    <s v="Verified"/>
    <n v="175000"/>
    <n v="5.9900000000000002E-2"/>
    <n v="346.92"/>
    <n v="0.15049999999999999"/>
    <n v="10000"/>
    <n v="33"/>
    <n v="12445"/>
  </r>
  <r>
    <x v="3524"/>
    <x v="1"/>
    <s v="INDIVIDUAL"/>
    <x v="2"/>
    <s v="Maslow Media"/>
    <x v="3"/>
    <x v="2"/>
    <x v="32"/>
    <d v="2021-06-12T00:00:00"/>
    <d v="2021-06-12T00:00:00"/>
    <x v="0"/>
    <x v="0"/>
    <d v="2021-07-12T00:00:00"/>
    <n v="481331"/>
    <x v="1"/>
    <s v="D2"/>
    <x v="0"/>
    <s v="Verified"/>
    <n v="119000"/>
    <n v="0.16889999999999999"/>
    <n v="515.74"/>
    <n v="0.14419999999999999"/>
    <n v="15000"/>
    <n v="20"/>
    <n v="18567"/>
  </r>
  <r>
    <x v="3525"/>
    <x v="16"/>
    <s v="INDIVIDUAL"/>
    <x v="7"/>
    <s v="Caterpillar Inc."/>
    <x v="2"/>
    <x v="1"/>
    <x v="0"/>
    <d v="2021-09-12T00:00:00"/>
    <d v="2021-09-12T00:00:00"/>
    <x v="0"/>
    <x v="0"/>
    <d v="2021-10-12T00:00:00"/>
    <n v="481389"/>
    <x v="0"/>
    <s v="A5"/>
    <x v="0"/>
    <s v="Not Verified"/>
    <n v="20000"/>
    <n v="1.7999999999999999E-2"/>
    <n v="95.32"/>
    <n v="8.9399999999999993E-2"/>
    <n v="3000"/>
    <n v="4"/>
    <n v="3431"/>
  </r>
  <r>
    <x v="3526"/>
    <x v="39"/>
    <s v="INDIVIDUAL"/>
    <x v="0"/>
    <s v="Smiths"/>
    <x v="2"/>
    <x v="0"/>
    <x v="32"/>
    <d v="2021-06-12T00:00:00"/>
    <d v="2021-06-12T00:00:00"/>
    <x v="0"/>
    <x v="0"/>
    <d v="2021-07-12T00:00:00"/>
    <n v="481507"/>
    <x v="0"/>
    <s v="A4"/>
    <x v="0"/>
    <s v="Verified"/>
    <n v="31224"/>
    <n v="0.23830000000000001"/>
    <n v="204.46"/>
    <n v="9.3200000000000005E-2"/>
    <n v="6400"/>
    <n v="17"/>
    <n v="7361"/>
  </r>
  <r>
    <x v="3527"/>
    <x v="18"/>
    <s v="INDIVIDUAL"/>
    <x v="10"/>
    <s v="DRS Power &amp; Control Technologies, Inc."/>
    <x v="0"/>
    <x v="0"/>
    <x v="32"/>
    <d v="2021-06-12T00:00:00"/>
    <d v="2021-06-12T00:00:00"/>
    <x v="0"/>
    <x v="0"/>
    <d v="2021-07-12T00:00:00"/>
    <n v="481557"/>
    <x v="0"/>
    <s v="B3"/>
    <x v="0"/>
    <s v="Verified"/>
    <n v="38643"/>
    <n v="0.1447"/>
    <n v="396.17"/>
    <n v="0.1158"/>
    <n v="12000"/>
    <n v="12"/>
    <n v="14262"/>
  </r>
  <r>
    <x v="3528"/>
    <x v="0"/>
    <s v="INDIVIDUAL"/>
    <x v="3"/>
    <s v="Bain &amp; Company"/>
    <x v="2"/>
    <x v="0"/>
    <x v="32"/>
    <d v="2021-06-12T00:00:00"/>
    <d v="2021-06-12T00:00:00"/>
    <x v="0"/>
    <x v="0"/>
    <d v="2021-07-12T00:00:00"/>
    <n v="481879"/>
    <x v="6"/>
    <s v="A2"/>
    <x v="0"/>
    <s v="Not Verified"/>
    <n v="120000"/>
    <n v="1.2699999999999999E-2"/>
    <n v="155.96"/>
    <n v="7.6799999999999993E-2"/>
    <n v="5000"/>
    <n v="15"/>
    <n v="5614"/>
  </r>
  <r>
    <x v="3529"/>
    <x v="1"/>
    <s v="INDIVIDUAL"/>
    <x v="7"/>
    <s v="Women's Prison Association"/>
    <x v="0"/>
    <x v="0"/>
    <x v="32"/>
    <d v="2021-12-15T00:00:00"/>
    <d v="2021-08-12T00:00:00"/>
    <x v="0"/>
    <x v="0"/>
    <d v="2021-09-12T00:00:00"/>
    <n v="482078"/>
    <x v="1"/>
    <s v="B5"/>
    <x v="0"/>
    <s v="Verified"/>
    <n v="27000"/>
    <n v="0.19420000000000001"/>
    <n v="283.18"/>
    <n v="0.1221"/>
    <n v="8500"/>
    <n v="14"/>
    <n v="10210"/>
  </r>
  <r>
    <x v="3530"/>
    <x v="16"/>
    <s v="INDIVIDUAL"/>
    <x v="7"/>
    <s v="Parkway Bank"/>
    <x v="0"/>
    <x v="0"/>
    <x v="32"/>
    <d v="2021-09-11T00:00:00"/>
    <d v="2021-09-11T00:00:00"/>
    <x v="0"/>
    <x v="0"/>
    <d v="2021-10-11T00:00:00"/>
    <n v="481823"/>
    <x v="7"/>
    <s v="B3"/>
    <x v="0"/>
    <s v="Verified"/>
    <n v="16120"/>
    <n v="0.1057"/>
    <n v="165.07"/>
    <n v="0.1158"/>
    <n v="5000"/>
    <n v="11"/>
    <n v="5873"/>
  </r>
  <r>
    <x v="3531"/>
    <x v="19"/>
    <s v="INDIVIDUAL"/>
    <x v="4"/>
    <s v="Publix Super Markets"/>
    <x v="0"/>
    <x v="0"/>
    <x v="32"/>
    <d v="2021-05-15T00:00:00"/>
    <d v="2021-11-10T00:00:00"/>
    <x v="0"/>
    <x v="0"/>
    <d v="2021-12-10T00:00:00"/>
    <n v="482105"/>
    <x v="1"/>
    <s v="B4"/>
    <x v="0"/>
    <s v="Verified"/>
    <n v="20000"/>
    <n v="0.24540000000000001"/>
    <n v="132.66"/>
    <n v="0.11890000000000001"/>
    <n v="4000"/>
    <n v="13"/>
    <n v="4521"/>
  </r>
  <r>
    <x v="3532"/>
    <x v="19"/>
    <s v="INDIVIDUAL"/>
    <x v="3"/>
    <s v="Attorney's Title Insurance Fund  Inc"/>
    <x v="1"/>
    <x v="0"/>
    <x v="32"/>
    <d v="2021-02-16T00:00:00"/>
    <d v="2021-06-12T00:00:00"/>
    <x v="0"/>
    <x v="0"/>
    <d v="2021-07-12T00:00:00"/>
    <n v="482157"/>
    <x v="0"/>
    <s v="C3"/>
    <x v="0"/>
    <s v="Verified"/>
    <n v="21000"/>
    <n v="3.8899999999999997E-2"/>
    <n v="337.71"/>
    <n v="0.13159999999999999"/>
    <n v="10000"/>
    <n v="15"/>
    <n v="12157"/>
  </r>
  <r>
    <x v="3533"/>
    <x v="49"/>
    <s v="INDIVIDUAL"/>
    <x v="1"/>
    <s v="Marfork Processing"/>
    <x v="1"/>
    <x v="2"/>
    <x v="32"/>
    <d v="2021-10-15T00:00:00"/>
    <d v="2021-06-12T00:00:00"/>
    <x v="0"/>
    <x v="0"/>
    <d v="2021-07-12T00:00:00"/>
    <n v="482263"/>
    <x v="0"/>
    <s v="C2"/>
    <x v="0"/>
    <s v="Not Verified"/>
    <n v="80000"/>
    <n v="0.1716"/>
    <n v="537.89"/>
    <n v="0.12839999999999999"/>
    <n v="16000"/>
    <n v="14"/>
    <n v="19391"/>
  </r>
  <r>
    <x v="3534"/>
    <x v="21"/>
    <s v="INDIVIDUAL"/>
    <x v="0"/>
    <s v="Dauntless Corporation"/>
    <x v="2"/>
    <x v="2"/>
    <x v="32"/>
    <d v="2021-08-09T00:00:00"/>
    <d v="2021-08-09T00:00:00"/>
    <x v="0"/>
    <x v="0"/>
    <d v="2021-09-09T00:00:00"/>
    <n v="482290"/>
    <x v="3"/>
    <s v="A2"/>
    <x v="0"/>
    <s v="Not Verified"/>
    <n v="103240"/>
    <n v="8.6999999999999994E-3"/>
    <n v="124.77"/>
    <n v="7.6799999999999993E-2"/>
    <n v="4000"/>
    <n v="24"/>
    <n v="4042"/>
  </r>
  <r>
    <x v="3535"/>
    <x v="0"/>
    <s v="INDIVIDUAL"/>
    <x v="8"/>
    <s v="East West Bank"/>
    <x v="1"/>
    <x v="0"/>
    <x v="32"/>
    <d v="2021-07-10T00:00:00"/>
    <d v="2021-01-10T00:00:00"/>
    <x v="1"/>
    <x v="1"/>
    <d v="2021-02-10T00:00:00"/>
    <n v="481639"/>
    <x v="1"/>
    <s v="C5"/>
    <x v="0"/>
    <s v="Not Verified"/>
    <n v="45000"/>
    <n v="0.1835"/>
    <n v="238.53"/>
    <n v="0.13789999999999999"/>
    <n v="7000"/>
    <n v="13"/>
    <n v="1933"/>
  </r>
  <r>
    <x v="3536"/>
    <x v="29"/>
    <s v="INDIVIDUAL"/>
    <x v="1"/>
    <s v="US Postal Service"/>
    <x v="2"/>
    <x v="2"/>
    <x v="32"/>
    <d v="2021-06-12T00:00:00"/>
    <d v="2021-06-12T00:00:00"/>
    <x v="0"/>
    <x v="0"/>
    <d v="2021-07-12T00:00:00"/>
    <n v="482671"/>
    <x v="3"/>
    <s v="A4"/>
    <x v="0"/>
    <s v="Verified"/>
    <n v="52524"/>
    <n v="0.1963"/>
    <n v="293.91000000000003"/>
    <n v="9.3200000000000005E-2"/>
    <n v="9200"/>
    <n v="40"/>
    <n v="10581"/>
  </r>
  <r>
    <x v="3537"/>
    <x v="9"/>
    <s v="INDIVIDUAL"/>
    <x v="1"/>
    <s v="Intrust Bank"/>
    <x v="0"/>
    <x v="1"/>
    <x v="32"/>
    <d v="2021-05-16T00:00:00"/>
    <d v="2021-08-11T00:00:00"/>
    <x v="0"/>
    <x v="0"/>
    <d v="2021-09-11T00:00:00"/>
    <n v="482699"/>
    <x v="0"/>
    <s v="B1"/>
    <x v="0"/>
    <s v="Not Verified"/>
    <n v="95004"/>
    <n v="7.0099999999999996E-2"/>
    <n v="235.54"/>
    <n v="0.1095"/>
    <n v="7200"/>
    <n v="14"/>
    <n v="8343"/>
  </r>
  <r>
    <x v="3538"/>
    <x v="31"/>
    <s v="INDIVIDUAL"/>
    <x v="7"/>
    <s v="Best Buy"/>
    <x v="0"/>
    <x v="0"/>
    <x v="32"/>
    <d v="2021-04-16T00:00:00"/>
    <d v="2021-06-12T00:00:00"/>
    <x v="0"/>
    <x v="0"/>
    <d v="2021-07-12T00:00:00"/>
    <n v="482728"/>
    <x v="7"/>
    <s v="B4"/>
    <x v="0"/>
    <s v="Verified"/>
    <n v="14000"/>
    <n v="8.2299999999999998E-2"/>
    <n v="132.66"/>
    <n v="0.11890000000000001"/>
    <n v="4000"/>
    <n v="9"/>
    <n v="4776"/>
  </r>
  <r>
    <x v="3539"/>
    <x v="7"/>
    <s v="INDIVIDUAL"/>
    <x v="4"/>
    <s v="Kindred Healthcare"/>
    <x v="1"/>
    <x v="2"/>
    <x v="41"/>
    <d v="2021-05-16T00:00:00"/>
    <d v="2021-09-10T00:00:00"/>
    <x v="1"/>
    <x v="1"/>
    <d v="2021-10-10T00:00:00"/>
    <n v="482767"/>
    <x v="12"/>
    <s v="C5"/>
    <x v="0"/>
    <s v="Source Verified"/>
    <n v="70500"/>
    <n v="8.1900000000000001E-2"/>
    <n v="136.31"/>
    <n v="0.13789999999999999"/>
    <n v="4000"/>
    <n v="19"/>
    <n v="1968"/>
  </r>
  <r>
    <x v="3540"/>
    <x v="0"/>
    <s v="INDIVIDUAL"/>
    <x v="0"/>
    <s v="Prospect Mortgage"/>
    <x v="0"/>
    <x v="0"/>
    <x v="32"/>
    <d v="2021-08-12T00:00:00"/>
    <d v="2021-05-11T00:00:00"/>
    <x v="0"/>
    <x v="0"/>
    <d v="2021-06-11T00:00:00"/>
    <n v="482680"/>
    <x v="0"/>
    <s v="B1"/>
    <x v="0"/>
    <s v="Not Verified"/>
    <n v="24000"/>
    <n v="6.1499999999999999E-2"/>
    <n v="209.37"/>
    <n v="0.1095"/>
    <n v="6400"/>
    <n v="5"/>
    <n v="7293"/>
  </r>
  <r>
    <x v="3541"/>
    <x v="0"/>
    <s v="INDIVIDUAL"/>
    <x v="0"/>
    <s v="Trilogy Studios, Inc"/>
    <x v="1"/>
    <x v="0"/>
    <x v="12"/>
    <d v="2021-03-16T00:00:00"/>
    <d v="2021-10-12T00:00:00"/>
    <x v="0"/>
    <x v="0"/>
    <d v="2021-11-12T00:00:00"/>
    <n v="482907"/>
    <x v="12"/>
    <s v="C3"/>
    <x v="0"/>
    <s v="Source Verified"/>
    <n v="130000"/>
    <n v="0.17460000000000001"/>
    <n v="154.56"/>
    <n v="0.13569999999999999"/>
    <n v="4550"/>
    <n v="22"/>
    <n v="5564"/>
  </r>
  <r>
    <x v="3542"/>
    <x v="0"/>
    <s v="INDIVIDUAL"/>
    <x v="5"/>
    <s v="To-Go Ware"/>
    <x v="0"/>
    <x v="0"/>
    <x v="32"/>
    <d v="2021-06-12T00:00:00"/>
    <d v="2021-06-12T00:00:00"/>
    <x v="0"/>
    <x v="0"/>
    <d v="2021-07-12T00:00:00"/>
    <n v="402165"/>
    <x v="4"/>
    <s v="B5"/>
    <x v="0"/>
    <s v="Verified"/>
    <n v="54000"/>
    <n v="0.12839999999999999"/>
    <n v="166.58"/>
    <n v="0.1221"/>
    <n v="5000"/>
    <n v="10"/>
    <n v="5997"/>
  </r>
  <r>
    <x v="3543"/>
    <x v="1"/>
    <s v="INDIVIDUAL"/>
    <x v="4"/>
    <s v="American Express"/>
    <x v="0"/>
    <x v="0"/>
    <x v="32"/>
    <d v="2021-02-11T00:00:00"/>
    <d v="2021-01-11T00:00:00"/>
    <x v="1"/>
    <x v="1"/>
    <d v="2021-02-11T00:00:00"/>
    <n v="483138"/>
    <x v="7"/>
    <s v="B5"/>
    <x v="0"/>
    <s v="Not Verified"/>
    <n v="147000"/>
    <n v="0.22559999999999999"/>
    <n v="113.28"/>
    <n v="0.1221"/>
    <n v="3400"/>
    <n v="24"/>
    <n v="2148"/>
  </r>
  <r>
    <x v="3544"/>
    <x v="1"/>
    <s v="INDIVIDUAL"/>
    <x v="0"/>
    <s v="Pioneer Landscape  and  Asphalt"/>
    <x v="2"/>
    <x v="2"/>
    <x v="32"/>
    <d v="2021-04-16T00:00:00"/>
    <d v="2021-06-12T00:00:00"/>
    <x v="0"/>
    <x v="0"/>
    <d v="2021-07-12T00:00:00"/>
    <n v="483164"/>
    <x v="3"/>
    <s v="A4"/>
    <x v="0"/>
    <s v="Not Verified"/>
    <n v="119604"/>
    <n v="8.4500000000000006E-2"/>
    <n v="159.74"/>
    <n v="9.3200000000000005E-2"/>
    <n v="5000"/>
    <n v="31"/>
    <n v="5750"/>
  </r>
  <r>
    <x v="3545"/>
    <x v="14"/>
    <s v="INDIVIDUAL"/>
    <x v="7"/>
    <s v="University of Cincinnati"/>
    <x v="0"/>
    <x v="0"/>
    <x v="32"/>
    <d v="2021-05-16T00:00:00"/>
    <d v="2021-07-12T00:00:00"/>
    <x v="0"/>
    <x v="0"/>
    <d v="2021-08-12T00:00:00"/>
    <n v="483230"/>
    <x v="10"/>
    <s v="B4"/>
    <x v="0"/>
    <s v="Not Verified"/>
    <n v="18204"/>
    <n v="0.1918"/>
    <n v="82.91"/>
    <n v="0.11890000000000001"/>
    <n v="2500"/>
    <n v="16"/>
    <n v="3000"/>
  </r>
  <r>
    <x v="3546"/>
    <x v="5"/>
    <s v="INDIVIDUAL"/>
    <x v="1"/>
    <s v="Rite Aid"/>
    <x v="2"/>
    <x v="2"/>
    <x v="32"/>
    <d v="2021-06-12T00:00:00"/>
    <d v="2021-06-12T00:00:00"/>
    <x v="0"/>
    <x v="0"/>
    <d v="2021-07-12T00:00:00"/>
    <n v="483238"/>
    <x v="10"/>
    <s v="A4"/>
    <x v="0"/>
    <s v="Source Verified"/>
    <n v="18500"/>
    <n v="0.19139999999999999"/>
    <n v="159.74"/>
    <n v="9.3200000000000005E-2"/>
    <n v="5000"/>
    <n v="19"/>
    <n v="5750"/>
  </r>
  <r>
    <x v="3547"/>
    <x v="0"/>
    <s v="INDIVIDUAL"/>
    <x v="7"/>
    <s v=""/>
    <x v="1"/>
    <x v="0"/>
    <x v="32"/>
    <d v="2021-03-10T00:00:00"/>
    <d v="2021-10-09T00:00:00"/>
    <x v="1"/>
    <x v="1"/>
    <d v="2021-11-09T00:00:00"/>
    <n v="483245"/>
    <x v="7"/>
    <s v="C2"/>
    <x v="0"/>
    <s v="Not Verified"/>
    <n v="14400"/>
    <n v="0.03"/>
    <n v="235.33"/>
    <n v="0.12839999999999999"/>
    <n v="7000"/>
    <n v="6"/>
    <n v="1227"/>
  </r>
  <r>
    <x v="3548"/>
    <x v="10"/>
    <s v="INDIVIDUAL"/>
    <x v="8"/>
    <s v="Publix Supermarkets, Inc"/>
    <x v="3"/>
    <x v="2"/>
    <x v="32"/>
    <d v="2021-05-16T00:00:00"/>
    <d v="2021-10-09T00:00:00"/>
    <x v="1"/>
    <x v="1"/>
    <d v="2021-11-09T00:00:00"/>
    <n v="483323"/>
    <x v="4"/>
    <s v="D3"/>
    <x v="0"/>
    <s v="Verified"/>
    <n v="50000"/>
    <n v="0.18529999999999999"/>
    <n v="552.59"/>
    <n v="0.1474"/>
    <n v="16000"/>
    <n v="15"/>
    <n v="2208"/>
  </r>
  <r>
    <x v="3549"/>
    <x v="15"/>
    <s v="INDIVIDUAL"/>
    <x v="4"/>
    <s v="Brown &amp; Brown Insurance"/>
    <x v="1"/>
    <x v="2"/>
    <x v="0"/>
    <d v="2021-08-12T00:00:00"/>
    <d v="2021-05-10T00:00:00"/>
    <x v="0"/>
    <x v="0"/>
    <d v="2021-06-10T00:00:00"/>
    <n v="483369"/>
    <x v="0"/>
    <s v="C3"/>
    <x v="0"/>
    <s v="Source Verified"/>
    <n v="60000"/>
    <n v="7.2599999999999998E-2"/>
    <n v="445.77"/>
    <n v="0.13159999999999999"/>
    <n v="13200"/>
    <n v="15"/>
    <n v="14263"/>
  </r>
  <r>
    <x v="3550"/>
    <x v="0"/>
    <s v="INDIVIDUAL"/>
    <x v="4"/>
    <s v="Lockheed Martin Corp./DCR Inc."/>
    <x v="1"/>
    <x v="0"/>
    <x v="32"/>
    <d v="2021-07-12T00:00:00"/>
    <d v="2021-08-12T00:00:00"/>
    <x v="0"/>
    <x v="0"/>
    <d v="2021-09-12T00:00:00"/>
    <n v="481942"/>
    <x v="1"/>
    <s v="C4"/>
    <x v="0"/>
    <s v="Source Verified"/>
    <n v="44000"/>
    <n v="0.13880000000000001"/>
    <n v="441"/>
    <n v="0.13469999999999999"/>
    <n v="13000"/>
    <n v="10"/>
    <n v="15881"/>
  </r>
  <r>
    <x v="3551"/>
    <x v="39"/>
    <s v="INDIVIDUAL"/>
    <x v="5"/>
    <s v="Merit Realty"/>
    <x v="4"/>
    <x v="0"/>
    <x v="32"/>
    <d v="2021-06-12T00:00:00"/>
    <d v="2021-07-12T00:00:00"/>
    <x v="0"/>
    <x v="0"/>
    <d v="2021-08-12T00:00:00"/>
    <n v="483490"/>
    <x v="10"/>
    <s v="E3"/>
    <x v="0"/>
    <s v="Not Verified"/>
    <n v="37000"/>
    <n v="0.13070000000000001"/>
    <n v="130.66"/>
    <n v="0.16320000000000001"/>
    <n v="3700"/>
    <n v="17"/>
    <n v="4736"/>
  </r>
  <r>
    <x v="3552"/>
    <x v="0"/>
    <s v="INDIVIDUAL"/>
    <x v="4"/>
    <s v="Acushnet Golf"/>
    <x v="1"/>
    <x v="0"/>
    <x v="41"/>
    <d v="2021-04-10T00:00:00"/>
    <d v="2021-04-10T00:00:00"/>
    <x v="0"/>
    <x v="0"/>
    <d v="2021-05-10T00:00:00"/>
    <n v="483608"/>
    <x v="1"/>
    <s v="C3"/>
    <x v="0"/>
    <s v="Not Verified"/>
    <n v="43000"/>
    <n v="0.21659999999999999"/>
    <n v="309"/>
    <n v="0.13159999999999999"/>
    <n v="9150"/>
    <n v="7"/>
    <n v="9841"/>
  </r>
  <r>
    <x v="3553"/>
    <x v="19"/>
    <s v="INDIVIDUAL"/>
    <x v="1"/>
    <s v="Pensacola Christian College"/>
    <x v="2"/>
    <x v="2"/>
    <x v="32"/>
    <d v="2021-05-16T00:00:00"/>
    <d v="2021-05-12T00:00:00"/>
    <x v="0"/>
    <x v="0"/>
    <d v="2021-06-12T00:00:00"/>
    <n v="483654"/>
    <x v="0"/>
    <s v="A2"/>
    <x v="0"/>
    <s v="Not Verified"/>
    <n v="60000"/>
    <n v="0.1336"/>
    <n v="218.34"/>
    <n v="7.6799999999999993E-2"/>
    <n v="7000"/>
    <n v="37"/>
    <n v="7856"/>
  </r>
  <r>
    <x v="3554"/>
    <x v="10"/>
    <s v="INDIVIDUAL"/>
    <x v="5"/>
    <s v="JM Waller Associates"/>
    <x v="2"/>
    <x v="2"/>
    <x v="32"/>
    <d v="2021-04-14T00:00:00"/>
    <d v="2021-09-11T00:00:00"/>
    <x v="0"/>
    <x v="0"/>
    <d v="2021-10-11T00:00:00"/>
    <n v="483669"/>
    <x v="1"/>
    <s v="A4"/>
    <x v="0"/>
    <s v="Not Verified"/>
    <n v="50000"/>
    <n v="6.8400000000000002E-2"/>
    <n v="383.37"/>
    <n v="9.3200000000000005E-2"/>
    <n v="12000"/>
    <n v="9"/>
    <n v="13671"/>
  </r>
  <r>
    <x v="3555"/>
    <x v="6"/>
    <s v="INDIVIDUAL"/>
    <x v="4"/>
    <s v="Hokuriku Gakuin School System"/>
    <x v="2"/>
    <x v="0"/>
    <x v="32"/>
    <d v="2021-08-14T00:00:00"/>
    <d v="2021-08-11T00:00:00"/>
    <x v="0"/>
    <x v="0"/>
    <d v="2021-09-11T00:00:00"/>
    <n v="483704"/>
    <x v="5"/>
    <s v="A3"/>
    <x v="0"/>
    <s v="Verified"/>
    <n v="42000"/>
    <n v="5.0900000000000001E-2"/>
    <n v="156.69"/>
    <n v="0.08"/>
    <n v="5000"/>
    <n v="18"/>
    <n v="5567"/>
  </r>
  <r>
    <x v="3556"/>
    <x v="18"/>
    <s v="INDIVIDUAL"/>
    <x v="0"/>
    <s v=""/>
    <x v="0"/>
    <x v="0"/>
    <x v="32"/>
    <d v="2021-03-12T00:00:00"/>
    <d v="2021-03-12T00:00:00"/>
    <x v="0"/>
    <x v="0"/>
    <d v="2021-04-12T00:00:00"/>
    <n v="483077"/>
    <x v="5"/>
    <s v="B2"/>
    <x v="0"/>
    <s v="Source Verified"/>
    <n v="44064"/>
    <n v="0.19040000000000001"/>
    <n v="312.20999999999998"/>
    <n v="0.11260000000000001"/>
    <n v="9500"/>
    <n v="16"/>
    <n v="11211"/>
  </r>
  <r>
    <x v="3557"/>
    <x v="1"/>
    <s v="INDIVIDUAL"/>
    <x v="3"/>
    <s v="self-employed"/>
    <x v="0"/>
    <x v="0"/>
    <x v="32"/>
    <d v="2021-07-12T00:00:00"/>
    <d v="2021-08-12T00:00:00"/>
    <x v="0"/>
    <x v="0"/>
    <d v="2021-09-12T00:00:00"/>
    <n v="483893"/>
    <x v="7"/>
    <s v="B4"/>
    <x v="0"/>
    <s v="Verified"/>
    <n v="50000"/>
    <n v="4.3700000000000003E-2"/>
    <n v="149.24"/>
    <n v="0.11890000000000001"/>
    <n v="4500"/>
    <n v="14"/>
    <n v="5388"/>
  </r>
  <r>
    <x v="3558"/>
    <x v="0"/>
    <s v="INDIVIDUAL"/>
    <x v="8"/>
    <s v="Morgan Stanley Smith Barney"/>
    <x v="2"/>
    <x v="0"/>
    <x v="32"/>
    <d v="2021-02-15T00:00:00"/>
    <d v="2021-07-10T00:00:00"/>
    <x v="0"/>
    <x v="0"/>
    <d v="2021-08-10T00:00:00"/>
    <n v="483919"/>
    <x v="0"/>
    <s v="A5"/>
    <x v="0"/>
    <s v="Verified"/>
    <n v="100000"/>
    <n v="0.18229999999999999"/>
    <n v="320.95"/>
    <n v="9.6299999999999997E-2"/>
    <n v="10000"/>
    <n v="31"/>
    <n v="10888"/>
  </r>
  <r>
    <x v="3559"/>
    <x v="1"/>
    <s v="INDIVIDUAL"/>
    <x v="4"/>
    <s v="Common Ground Community"/>
    <x v="1"/>
    <x v="0"/>
    <x v="32"/>
    <d v="2021-04-16T00:00:00"/>
    <d v="2021-06-12T00:00:00"/>
    <x v="0"/>
    <x v="0"/>
    <d v="2021-07-12T00:00:00"/>
    <n v="483959"/>
    <x v="1"/>
    <s v="C2"/>
    <x v="0"/>
    <s v="Not Verified"/>
    <n v="34200"/>
    <n v="8.4199999999999997E-2"/>
    <n v="117.67"/>
    <n v="0.12839999999999999"/>
    <n v="3500"/>
    <n v="13"/>
    <n v="4236"/>
  </r>
  <r>
    <x v="3560"/>
    <x v="6"/>
    <s v="INDIVIDUAL"/>
    <x v="7"/>
    <s v="City of Lansing Police Department"/>
    <x v="0"/>
    <x v="2"/>
    <x v="32"/>
    <d v="2021-06-12T00:00:00"/>
    <d v="2021-07-12T00:00:00"/>
    <x v="0"/>
    <x v="0"/>
    <d v="2021-08-12T00:00:00"/>
    <n v="484109"/>
    <x v="0"/>
    <s v="B4"/>
    <x v="0"/>
    <s v="Not Verified"/>
    <n v="45000"/>
    <n v="0.22370000000000001"/>
    <n v="305.11"/>
    <n v="0.11890000000000001"/>
    <n v="9200"/>
    <n v="20"/>
    <n v="10984"/>
  </r>
  <r>
    <x v="3561"/>
    <x v="0"/>
    <s v="INDIVIDUAL"/>
    <x v="5"/>
    <s v="GKN Aerospace"/>
    <x v="2"/>
    <x v="0"/>
    <x v="32"/>
    <d v="2021-06-12T00:00:00"/>
    <d v="2021-07-12T00:00:00"/>
    <x v="0"/>
    <x v="0"/>
    <d v="2021-08-12T00:00:00"/>
    <n v="484117"/>
    <x v="0"/>
    <s v="A4"/>
    <x v="0"/>
    <s v="Not Verified"/>
    <n v="92000"/>
    <n v="7.1199999999999999E-2"/>
    <n v="223.63"/>
    <n v="9.3200000000000005E-2"/>
    <n v="7000"/>
    <n v="28"/>
    <n v="8051"/>
  </r>
  <r>
    <x v="3562"/>
    <x v="0"/>
    <s v="INDIVIDUAL"/>
    <x v="3"/>
    <s v="Placer County Water Agency"/>
    <x v="0"/>
    <x v="0"/>
    <x v="32"/>
    <d v="2021-05-16T00:00:00"/>
    <d v="2021-07-12T00:00:00"/>
    <x v="0"/>
    <x v="0"/>
    <d v="2021-08-12T00:00:00"/>
    <n v="484138"/>
    <x v="0"/>
    <s v="B5"/>
    <x v="0"/>
    <s v="Not Verified"/>
    <n v="60000"/>
    <n v="0.2054"/>
    <n v="666.3"/>
    <n v="0.1221"/>
    <n v="20000"/>
    <n v="20"/>
    <n v="23987"/>
  </r>
  <r>
    <x v="3563"/>
    <x v="1"/>
    <s v="INDIVIDUAL"/>
    <x v="4"/>
    <s v="Immediate Medical Care of CNY  PC"/>
    <x v="2"/>
    <x v="2"/>
    <x v="32"/>
    <d v="2021-07-09T00:00:00"/>
    <d v="2021-07-09T00:00:00"/>
    <x v="0"/>
    <x v="0"/>
    <d v="2021-08-09T00:00:00"/>
    <n v="484166"/>
    <x v="7"/>
    <s v="A5"/>
    <x v="0"/>
    <s v="Not Verified"/>
    <n v="64992"/>
    <n v="0.1099"/>
    <n v="128.38"/>
    <n v="9.6299999999999997E-2"/>
    <n v="4000"/>
    <n v="11"/>
    <n v="4033"/>
  </r>
  <r>
    <x v="3564"/>
    <x v="15"/>
    <s v="INDIVIDUAL"/>
    <x v="1"/>
    <s v="Coconino County Juvenile Court"/>
    <x v="2"/>
    <x v="2"/>
    <x v="32"/>
    <d v="2021-01-10T00:00:00"/>
    <d v="2021-02-10T00:00:00"/>
    <x v="0"/>
    <x v="0"/>
    <d v="2021-03-10T00:00:00"/>
    <n v="441627"/>
    <x v="4"/>
    <s v="A5"/>
    <x v="0"/>
    <s v="Source Verified"/>
    <n v="65600"/>
    <n v="1.04E-2"/>
    <n v="320.95"/>
    <n v="9.6299999999999997E-2"/>
    <n v="10000"/>
    <n v="39"/>
    <n v="10464"/>
  </r>
  <r>
    <x v="3565"/>
    <x v="21"/>
    <s v="INDIVIDUAL"/>
    <x v="4"/>
    <s v="Plateau Systems"/>
    <x v="1"/>
    <x v="0"/>
    <x v="32"/>
    <d v="2021-03-11T00:00:00"/>
    <d v="2021-03-11T00:00:00"/>
    <x v="0"/>
    <x v="0"/>
    <d v="2021-04-11T00:00:00"/>
    <n v="484491"/>
    <x v="4"/>
    <s v="C2"/>
    <x v="0"/>
    <s v="Verified"/>
    <n v="85000"/>
    <n v="0.1187"/>
    <n v="403.42"/>
    <n v="0.12839999999999999"/>
    <n v="12000"/>
    <n v="13"/>
    <n v="14012"/>
  </r>
  <r>
    <x v="3566"/>
    <x v="6"/>
    <s v="INDIVIDUAL"/>
    <x v="1"/>
    <s v="Van Buren Police"/>
    <x v="2"/>
    <x v="2"/>
    <x v="32"/>
    <d v="2021-06-12T00:00:00"/>
    <d v="2021-07-12T00:00:00"/>
    <x v="0"/>
    <x v="0"/>
    <d v="2021-08-12T00:00:00"/>
    <n v="484518"/>
    <x v="11"/>
    <s v="A3"/>
    <x v="0"/>
    <s v="Source Verified"/>
    <n v="77000"/>
    <n v="6.5100000000000005E-2"/>
    <n v="188.02"/>
    <n v="0.08"/>
    <n v="6000"/>
    <n v="29"/>
    <n v="6769"/>
  </r>
  <r>
    <x v="3567"/>
    <x v="35"/>
    <s v="INDIVIDUAL"/>
    <x v="1"/>
    <s v="Walgreen"/>
    <x v="0"/>
    <x v="2"/>
    <x v="12"/>
    <d v="2021-05-16T00:00:00"/>
    <d v="2021-11-12T00:00:00"/>
    <x v="0"/>
    <x v="0"/>
    <d v="2021-12-12T00:00:00"/>
    <n v="412880"/>
    <x v="7"/>
    <s v="B3"/>
    <x v="0"/>
    <s v="Verified"/>
    <n v="135000"/>
    <n v="0.19670000000000001"/>
    <n v="364.48"/>
    <n v="0.1183"/>
    <n v="11000"/>
    <n v="37"/>
    <n v="13312"/>
  </r>
  <r>
    <x v="3568"/>
    <x v="16"/>
    <s v="INDIVIDUAL"/>
    <x v="3"/>
    <s v="Grove Dental Associates"/>
    <x v="1"/>
    <x v="0"/>
    <x v="32"/>
    <d v="2021-05-16T00:00:00"/>
    <d v="2021-03-10T00:00:00"/>
    <x v="1"/>
    <x v="1"/>
    <d v="2021-04-10T00:00:00"/>
    <n v="484619"/>
    <x v="8"/>
    <s v="C5"/>
    <x v="0"/>
    <s v="Not Verified"/>
    <n v="32004"/>
    <n v="0.15490000000000001"/>
    <n v="340.76"/>
    <n v="0.13789999999999999"/>
    <n v="10000"/>
    <n v="17"/>
    <n v="2725"/>
  </r>
  <r>
    <x v="3569"/>
    <x v="27"/>
    <s v="INDIVIDUAL"/>
    <x v="2"/>
    <s v="RAM Computer Services, LLC"/>
    <x v="0"/>
    <x v="2"/>
    <x v="32"/>
    <d v="2021-02-15T00:00:00"/>
    <d v="2021-02-12T00:00:00"/>
    <x v="0"/>
    <x v="0"/>
    <d v="2021-03-12T00:00:00"/>
    <n v="484688"/>
    <x v="0"/>
    <s v="B2"/>
    <x v="0"/>
    <s v="Source Verified"/>
    <n v="70000"/>
    <n v="0.1138"/>
    <n v="394.36"/>
    <n v="0.11260000000000001"/>
    <n v="12000"/>
    <n v="12"/>
    <n v="14105"/>
  </r>
  <r>
    <x v="3570"/>
    <x v="16"/>
    <s v="INDIVIDUAL"/>
    <x v="8"/>
    <s v="JPMorgan Chase &amp; Co."/>
    <x v="0"/>
    <x v="2"/>
    <x v="32"/>
    <d v="2021-07-09T00:00:00"/>
    <d v="2021-07-09T00:00:00"/>
    <x v="0"/>
    <x v="0"/>
    <d v="2021-08-09T00:00:00"/>
    <n v="484796"/>
    <x v="0"/>
    <s v="B2"/>
    <x v="0"/>
    <s v="Verified"/>
    <n v="42000"/>
    <n v="0.1206"/>
    <n v="492.95"/>
    <n v="0.11260000000000001"/>
    <n v="15000"/>
    <n v="48"/>
    <n v="15141"/>
  </r>
  <r>
    <x v="3571"/>
    <x v="2"/>
    <s v="INDIVIDUAL"/>
    <x v="0"/>
    <s v="Southwestern Company"/>
    <x v="0"/>
    <x v="0"/>
    <x v="41"/>
    <d v="2021-12-10T00:00:00"/>
    <d v="2021-12-10T00:00:00"/>
    <x v="0"/>
    <x v="0"/>
    <d v="2022-01-10T00:00:00"/>
    <n v="484841"/>
    <x v="2"/>
    <s v="B4"/>
    <x v="0"/>
    <s v="Not Verified"/>
    <n v="30000"/>
    <n v="5.3999999999999999E-2"/>
    <n v="278.58"/>
    <n v="0.11890000000000001"/>
    <n v="8400"/>
    <n v="4"/>
    <n v="9610"/>
  </r>
  <r>
    <x v="3572"/>
    <x v="0"/>
    <s v="INDIVIDUAL"/>
    <x v="4"/>
    <s v="Urban Corps of San Diego"/>
    <x v="0"/>
    <x v="4"/>
    <x v="32"/>
    <d v="2021-04-16T00:00:00"/>
    <d v="2021-07-12T00:00:00"/>
    <x v="0"/>
    <x v="0"/>
    <d v="2021-08-12T00:00:00"/>
    <n v="484846"/>
    <x v="0"/>
    <s v="B3"/>
    <x v="0"/>
    <s v="Not Verified"/>
    <n v="50016"/>
    <n v="8.09E-2"/>
    <n v="343.34"/>
    <n v="0.1158"/>
    <n v="10400"/>
    <n v="12"/>
    <n v="12360"/>
  </r>
  <r>
    <x v="3573"/>
    <x v="2"/>
    <s v="INDIVIDUAL"/>
    <x v="0"/>
    <s v="Booz Allen Hamilton"/>
    <x v="2"/>
    <x v="0"/>
    <x v="32"/>
    <d v="2021-02-15T00:00:00"/>
    <d v="2021-12-09T00:00:00"/>
    <x v="0"/>
    <x v="0"/>
    <d v="2022-01-09T00:00:00"/>
    <n v="467974"/>
    <x v="1"/>
    <s v="A5"/>
    <x v="0"/>
    <s v="Verified"/>
    <n v="97000"/>
    <n v="0.18679999999999999"/>
    <n v="211.83"/>
    <n v="9.6299999999999997E-2"/>
    <n v="6600"/>
    <n v="51"/>
    <n v="6805"/>
  </r>
  <r>
    <x v="3574"/>
    <x v="0"/>
    <s v="INDIVIDUAL"/>
    <x v="4"/>
    <s v="Sony"/>
    <x v="0"/>
    <x v="2"/>
    <x v="32"/>
    <d v="2021-04-10T00:00:00"/>
    <d v="2021-04-10T00:00:00"/>
    <x v="0"/>
    <x v="0"/>
    <d v="2021-05-10T00:00:00"/>
    <n v="485062"/>
    <x v="1"/>
    <s v="B3"/>
    <x v="0"/>
    <s v="Verified"/>
    <n v="220000"/>
    <n v="0.1007"/>
    <n v="825.34"/>
    <n v="0.1158"/>
    <n v="25000"/>
    <n v="35"/>
    <n v="26964"/>
  </r>
  <r>
    <x v="3575"/>
    <x v="21"/>
    <s v="INDIVIDUAL"/>
    <x v="3"/>
    <s v="cnc provisions"/>
    <x v="1"/>
    <x v="2"/>
    <x v="32"/>
    <d v="2021-05-16T00:00:00"/>
    <d v="2021-02-12T00:00:00"/>
    <x v="1"/>
    <x v="1"/>
    <d v="2021-03-12T00:00:00"/>
    <n v="485088"/>
    <x v="0"/>
    <s v="C1"/>
    <x v="0"/>
    <s v="Not Verified"/>
    <n v="43000"/>
    <n v="0.18890000000000001"/>
    <n v="200.8"/>
    <n v="0.12529999999999999"/>
    <n v="6000"/>
    <n v="29"/>
    <n v="6216"/>
  </r>
  <r>
    <x v="3576"/>
    <x v="15"/>
    <s v="INDIVIDUAL"/>
    <x v="8"/>
    <s v="Arizona Dept. of Public Safety"/>
    <x v="1"/>
    <x v="0"/>
    <x v="32"/>
    <d v="2021-10-12T00:00:00"/>
    <d v="2021-07-12T00:00:00"/>
    <x v="0"/>
    <x v="0"/>
    <d v="2021-08-12T00:00:00"/>
    <n v="485199"/>
    <x v="0"/>
    <s v="C4"/>
    <x v="0"/>
    <s v="Source Verified"/>
    <n v="63564"/>
    <n v="0.2409"/>
    <n v="542.77"/>
    <n v="0.13469999999999999"/>
    <n v="16000"/>
    <n v="34"/>
    <n v="19539"/>
  </r>
  <r>
    <x v="3577"/>
    <x v="0"/>
    <s v="INDIVIDUAL"/>
    <x v="4"/>
    <s v="PricewaterhouseCoopers LLC"/>
    <x v="0"/>
    <x v="0"/>
    <x v="32"/>
    <d v="2021-10-15T00:00:00"/>
    <d v="2021-07-12T00:00:00"/>
    <x v="0"/>
    <x v="0"/>
    <d v="2021-08-12T00:00:00"/>
    <n v="485225"/>
    <x v="1"/>
    <s v="B5"/>
    <x v="0"/>
    <s v="Verified"/>
    <n v="60000"/>
    <n v="0.1923"/>
    <n v="266.52"/>
    <n v="0.1221"/>
    <n v="8000"/>
    <n v="21"/>
    <n v="9595"/>
  </r>
  <r>
    <x v="3578"/>
    <x v="2"/>
    <s v="INDIVIDUAL"/>
    <x v="0"/>
    <s v="Herndon Plant &amp; Oakley"/>
    <x v="2"/>
    <x v="2"/>
    <x v="3"/>
    <d v="2021-08-11T00:00:00"/>
    <d v="2021-09-11T00:00:00"/>
    <x v="0"/>
    <x v="0"/>
    <d v="2021-10-11T00:00:00"/>
    <n v="485242"/>
    <x v="7"/>
    <s v="A4"/>
    <x v="0"/>
    <s v="Not Verified"/>
    <n v="64000"/>
    <n v="9.4500000000000001E-2"/>
    <n v="379.33"/>
    <n v="8.5900000000000004E-2"/>
    <n v="12000"/>
    <n v="18"/>
    <n v="13343"/>
  </r>
  <r>
    <x v="3579"/>
    <x v="12"/>
    <s v="INDIVIDUAL"/>
    <x v="1"/>
    <s v="Trump Taj Mahal Associates"/>
    <x v="2"/>
    <x v="2"/>
    <x v="12"/>
    <d v="2021-10-12T00:00:00"/>
    <d v="2021-10-12T00:00:00"/>
    <x v="0"/>
    <x v="0"/>
    <d v="2021-11-12T00:00:00"/>
    <n v="485291"/>
    <x v="10"/>
    <s v="A5"/>
    <x v="0"/>
    <s v="Not Verified"/>
    <n v="72000"/>
    <n v="0.10199999999999999"/>
    <n v="476.58"/>
    <n v="8.9399999999999993E-2"/>
    <n v="15000"/>
    <n v="18"/>
    <n v="17157"/>
  </r>
  <r>
    <x v="3580"/>
    <x v="2"/>
    <s v="INDIVIDUAL"/>
    <x v="9"/>
    <s v="FIDELITY INVESTMENTS"/>
    <x v="5"/>
    <x v="2"/>
    <x v="0"/>
    <d v="2021-06-11T00:00:00"/>
    <d v="2021-06-11T00:00:00"/>
    <x v="0"/>
    <x v="0"/>
    <d v="2021-07-11T00:00:00"/>
    <n v="485354"/>
    <x v="4"/>
    <s v="F2"/>
    <x v="0"/>
    <s v="Verified"/>
    <n v="135000"/>
    <n v="0.2185"/>
    <n v="363.7"/>
    <n v="0.18429999999999999"/>
    <n v="10000"/>
    <n v="39"/>
    <n v="12478"/>
  </r>
  <r>
    <x v="3581"/>
    <x v="3"/>
    <s v="INDIVIDUAL"/>
    <x v="10"/>
    <s v="Focus On recovery-United, Inc."/>
    <x v="1"/>
    <x v="2"/>
    <x v="32"/>
    <d v="2021-05-16T00:00:00"/>
    <d v="2021-07-12T00:00:00"/>
    <x v="0"/>
    <x v="0"/>
    <d v="2021-08-12T00:00:00"/>
    <n v="485357"/>
    <x v="3"/>
    <s v="C2"/>
    <x v="0"/>
    <s v="Source Verified"/>
    <n v="72800"/>
    <n v="9.9199999999999997E-2"/>
    <n v="672.36"/>
    <n v="0.12839999999999999"/>
    <n v="20000"/>
    <n v="37"/>
    <n v="24205"/>
  </r>
  <r>
    <x v="3582"/>
    <x v="10"/>
    <s v="INDIVIDUAL"/>
    <x v="1"/>
    <s v="Avnet Electronics"/>
    <x v="0"/>
    <x v="2"/>
    <x v="32"/>
    <d v="2021-05-16T00:00:00"/>
    <d v="2021-12-11T00:00:00"/>
    <x v="0"/>
    <x v="0"/>
    <d v="2022-01-11T00:00:00"/>
    <n v="485284"/>
    <x v="11"/>
    <s v="B2"/>
    <x v="0"/>
    <s v="Source Verified"/>
    <n v="53100"/>
    <n v="0.16969999999999999"/>
    <n v="246.48"/>
    <n v="0.11260000000000001"/>
    <n v="7500"/>
    <n v="34"/>
    <n v="8697"/>
  </r>
  <r>
    <x v="3583"/>
    <x v="2"/>
    <s v="INDIVIDUAL"/>
    <x v="1"/>
    <s v="Thompson safety"/>
    <x v="2"/>
    <x v="0"/>
    <x v="32"/>
    <d v="2021-08-11T00:00:00"/>
    <d v="2021-08-11T00:00:00"/>
    <x v="1"/>
    <x v="1"/>
    <d v="2021-09-11T00:00:00"/>
    <n v="485500"/>
    <x v="12"/>
    <s v="A3"/>
    <x v="0"/>
    <s v="Not Verified"/>
    <n v="33996"/>
    <n v="0.15210000000000001"/>
    <n v="219.36"/>
    <n v="0.08"/>
    <n v="7000"/>
    <n v="19"/>
    <n v="4389"/>
  </r>
  <r>
    <x v="3584"/>
    <x v="12"/>
    <s v="INDIVIDUAL"/>
    <x v="1"/>
    <s v="NJ Transit"/>
    <x v="2"/>
    <x v="1"/>
    <x v="32"/>
    <d v="2021-06-12T00:00:00"/>
    <d v="2021-07-12T00:00:00"/>
    <x v="0"/>
    <x v="0"/>
    <d v="2021-08-12T00:00:00"/>
    <n v="485527"/>
    <x v="7"/>
    <s v="A4"/>
    <x v="0"/>
    <s v="Not Verified"/>
    <n v="60000"/>
    <n v="0.13619999999999999"/>
    <n v="159.74"/>
    <n v="9.3200000000000005E-2"/>
    <n v="5000"/>
    <n v="21"/>
    <n v="5750"/>
  </r>
  <r>
    <x v="3585"/>
    <x v="5"/>
    <s v="INDIVIDUAL"/>
    <x v="0"/>
    <s v="Brown Brothers Harriman"/>
    <x v="0"/>
    <x v="2"/>
    <x v="32"/>
    <d v="2021-06-11T00:00:00"/>
    <d v="2021-06-10T00:00:00"/>
    <x v="0"/>
    <x v="0"/>
    <d v="2021-07-10T00:00:00"/>
    <n v="485554"/>
    <x v="0"/>
    <s v="B4"/>
    <x v="0"/>
    <s v="Verified"/>
    <n v="143500"/>
    <n v="7.3200000000000001E-2"/>
    <n v="663.28"/>
    <n v="0.11890000000000001"/>
    <n v="20000"/>
    <n v="29"/>
    <n v="21919"/>
  </r>
  <r>
    <x v="3586"/>
    <x v="3"/>
    <s v="INDIVIDUAL"/>
    <x v="7"/>
    <s v="SS and C Technologies  Inc."/>
    <x v="1"/>
    <x v="2"/>
    <x v="41"/>
    <d v="2021-06-15T00:00:00"/>
    <d v="2021-07-12T00:00:00"/>
    <x v="0"/>
    <x v="0"/>
    <d v="2021-08-12T00:00:00"/>
    <n v="485590"/>
    <x v="0"/>
    <s v="C1"/>
    <x v="0"/>
    <s v="Source Verified"/>
    <n v="75000"/>
    <n v="4.1599999999999998E-2"/>
    <n v="281.12"/>
    <n v="0.12529999999999999"/>
    <n v="8400"/>
    <n v="24"/>
    <n v="10120"/>
  </r>
  <r>
    <x v="3587"/>
    <x v="44"/>
    <s v="INDIVIDUAL"/>
    <x v="8"/>
    <s v="American Eagle Airlines"/>
    <x v="2"/>
    <x v="0"/>
    <x v="32"/>
    <d v="2021-06-12T00:00:00"/>
    <d v="2021-07-12T00:00:00"/>
    <x v="0"/>
    <x v="0"/>
    <d v="2021-08-12T00:00:00"/>
    <n v="485634"/>
    <x v="5"/>
    <s v="A2"/>
    <x v="0"/>
    <s v="Verified"/>
    <n v="42996"/>
    <n v="3.7699999999999997E-2"/>
    <n v="93.58"/>
    <n v="7.6799999999999993E-2"/>
    <n v="3000"/>
    <n v="12"/>
    <n v="3369"/>
  </r>
  <r>
    <x v="3588"/>
    <x v="12"/>
    <s v="INDIVIDUAL"/>
    <x v="4"/>
    <s v="Citigroup"/>
    <x v="0"/>
    <x v="2"/>
    <x v="32"/>
    <d v="2021-04-16T00:00:00"/>
    <d v="2021-09-10T00:00:00"/>
    <x v="0"/>
    <x v="0"/>
    <d v="2021-10-10T00:00:00"/>
    <n v="485636"/>
    <x v="0"/>
    <s v="B5"/>
    <x v="0"/>
    <s v="Verified"/>
    <n v="46464"/>
    <n v="7.8799999999999995E-2"/>
    <n v="499.73"/>
    <n v="0.1221"/>
    <n v="15000"/>
    <n v="6"/>
    <n v="16802"/>
  </r>
  <r>
    <x v="3589"/>
    <x v="36"/>
    <s v="INDIVIDUAL"/>
    <x v="4"/>
    <s v=""/>
    <x v="0"/>
    <x v="0"/>
    <x v="32"/>
    <d v="2021-03-11T00:00:00"/>
    <d v="2021-03-11T00:00:00"/>
    <x v="0"/>
    <x v="0"/>
    <d v="2021-04-11T00:00:00"/>
    <n v="485627"/>
    <x v="11"/>
    <s v="B4"/>
    <x v="0"/>
    <s v="Not Verified"/>
    <n v="57000"/>
    <n v="0.1232"/>
    <n v="139.29"/>
    <n v="0.11890000000000001"/>
    <n v="4200"/>
    <n v="7"/>
    <n v="4837"/>
  </r>
  <r>
    <x v="3590"/>
    <x v="15"/>
    <s v="INDIVIDUAL"/>
    <x v="1"/>
    <s v="Dept Homeland Security"/>
    <x v="4"/>
    <x v="0"/>
    <x v="32"/>
    <d v="2021-05-16T00:00:00"/>
    <d v="2021-04-12T00:00:00"/>
    <x v="1"/>
    <x v="1"/>
    <d v="2021-05-12T00:00:00"/>
    <n v="461877"/>
    <x v="0"/>
    <s v="E5"/>
    <x v="0"/>
    <s v="Verified"/>
    <n v="93000"/>
    <n v="0.14760000000000001"/>
    <n v="748.17"/>
    <n v="0.16950000000000001"/>
    <n v="21000"/>
    <n v="22"/>
    <n v="26701"/>
  </r>
  <r>
    <x v="3591"/>
    <x v="0"/>
    <s v="INDIVIDUAL"/>
    <x v="7"/>
    <s v="Ares Management"/>
    <x v="2"/>
    <x v="0"/>
    <x v="32"/>
    <d v="2021-05-14T00:00:00"/>
    <d v="2021-09-11T00:00:00"/>
    <x v="0"/>
    <x v="0"/>
    <d v="2021-10-11T00:00:00"/>
    <n v="483605"/>
    <x v="10"/>
    <s v="A3"/>
    <x v="0"/>
    <s v="Not Verified"/>
    <n v="86000"/>
    <n v="6.3899999999999998E-2"/>
    <n v="156.69"/>
    <n v="0.08"/>
    <n v="5000"/>
    <n v="14"/>
    <n v="5585"/>
  </r>
  <r>
    <x v="3592"/>
    <x v="0"/>
    <s v="INDIVIDUAL"/>
    <x v="4"/>
    <s v="Accenture"/>
    <x v="0"/>
    <x v="2"/>
    <x v="32"/>
    <d v="2021-12-10T00:00:00"/>
    <d v="2021-12-10T00:00:00"/>
    <x v="0"/>
    <x v="0"/>
    <d v="2022-01-10T00:00:00"/>
    <n v="485708"/>
    <x v="3"/>
    <s v="B5"/>
    <x v="0"/>
    <s v="Verified"/>
    <n v="167300"/>
    <n v="1.5599999999999999E-2"/>
    <n v="666.3"/>
    <n v="0.1221"/>
    <n v="20000"/>
    <n v="10"/>
    <n v="22786"/>
  </r>
  <r>
    <x v="3593"/>
    <x v="2"/>
    <s v="INDIVIDUAL"/>
    <x v="8"/>
    <s v="Smithville Home Health Care"/>
    <x v="2"/>
    <x v="2"/>
    <x v="32"/>
    <d v="2021-06-12T00:00:00"/>
    <d v="2021-07-12T00:00:00"/>
    <x v="0"/>
    <x v="0"/>
    <d v="2021-08-12T00:00:00"/>
    <n v="485732"/>
    <x v="3"/>
    <s v="A4"/>
    <x v="0"/>
    <s v="Not Verified"/>
    <n v="56004"/>
    <n v="0.2389"/>
    <n v="99.04"/>
    <n v="9.3200000000000005E-2"/>
    <n v="3100"/>
    <n v="31"/>
    <n v="3565"/>
  </r>
  <r>
    <x v="3594"/>
    <x v="0"/>
    <s v="INDIVIDUAL"/>
    <x v="1"/>
    <s v="Miller Kaplan Arase &amp; Company"/>
    <x v="3"/>
    <x v="2"/>
    <x v="32"/>
    <d v="2021-05-16T00:00:00"/>
    <d v="2021-04-10T00:00:00"/>
    <x v="1"/>
    <x v="1"/>
    <d v="2021-05-10T00:00:00"/>
    <n v="485797"/>
    <x v="1"/>
    <s v="D4"/>
    <x v="0"/>
    <s v="Verified"/>
    <n v="133228"/>
    <n v="0.16789999999999999"/>
    <n v="402.42"/>
    <n v="0.15049999999999999"/>
    <n v="11600"/>
    <n v="29"/>
    <n v="3613"/>
  </r>
  <r>
    <x v="3595"/>
    <x v="1"/>
    <s v="INDIVIDUAL"/>
    <x v="4"/>
    <s v="US Department of Homeland Security"/>
    <x v="1"/>
    <x v="0"/>
    <x v="41"/>
    <d v="2021-06-13T00:00:00"/>
    <d v="2021-07-12T00:00:00"/>
    <x v="0"/>
    <x v="0"/>
    <d v="2021-08-12T00:00:00"/>
    <n v="485829"/>
    <x v="0"/>
    <s v="C2"/>
    <x v="0"/>
    <s v="Verified"/>
    <n v="53000"/>
    <n v="0.22850000000000001"/>
    <n v="403.42"/>
    <n v="0.12839999999999999"/>
    <n v="12000"/>
    <n v="29"/>
    <n v="14523"/>
  </r>
  <r>
    <x v="3596"/>
    <x v="10"/>
    <s v="INDIVIDUAL"/>
    <x v="7"/>
    <s v="NCI Information Systems Inc"/>
    <x v="0"/>
    <x v="2"/>
    <x v="32"/>
    <d v="2021-07-14T00:00:00"/>
    <d v="2021-06-12T00:00:00"/>
    <x v="0"/>
    <x v="0"/>
    <d v="2021-07-12T00:00:00"/>
    <n v="485833"/>
    <x v="3"/>
    <s v="B4"/>
    <x v="0"/>
    <s v="Not Verified"/>
    <n v="94896"/>
    <n v="0.1646"/>
    <n v="116.08"/>
    <n v="0.11890000000000001"/>
    <n v="3500"/>
    <n v="26"/>
    <n v="4177"/>
  </r>
  <r>
    <x v="3597"/>
    <x v="2"/>
    <s v="INDIVIDUAL"/>
    <x v="1"/>
    <s v="Blinn College"/>
    <x v="1"/>
    <x v="0"/>
    <x v="32"/>
    <d v="2021-06-12T00:00:00"/>
    <d v="2021-07-12T00:00:00"/>
    <x v="0"/>
    <x v="0"/>
    <d v="2021-08-12T00:00:00"/>
    <n v="485987"/>
    <x v="7"/>
    <s v="C2"/>
    <x v="0"/>
    <s v="Not Verified"/>
    <n v="45996"/>
    <n v="0.1258"/>
    <n v="295.83999999999997"/>
    <n v="0.12839999999999999"/>
    <n v="8800"/>
    <n v="13"/>
    <n v="10650"/>
  </r>
  <r>
    <x v="3598"/>
    <x v="18"/>
    <s v="INDIVIDUAL"/>
    <x v="9"/>
    <s v="General Electric"/>
    <x v="0"/>
    <x v="2"/>
    <x v="32"/>
    <d v="2021-08-14T00:00:00"/>
    <d v="2021-03-11T00:00:00"/>
    <x v="0"/>
    <x v="0"/>
    <d v="2021-04-11T00:00:00"/>
    <n v="486070"/>
    <x v="4"/>
    <s v="B3"/>
    <x v="0"/>
    <s v="Verified"/>
    <n v="90000"/>
    <n v="1.2999999999999999E-3"/>
    <n v="825.34"/>
    <n v="0.1158"/>
    <n v="25000"/>
    <n v="14"/>
    <n v="28689"/>
  </r>
  <r>
    <x v="3599"/>
    <x v="4"/>
    <s v="INDIVIDUAL"/>
    <x v="10"/>
    <s v="Dr. Dennis Norkiewicz DDS"/>
    <x v="2"/>
    <x v="0"/>
    <x v="32"/>
    <d v="2021-11-10T00:00:00"/>
    <d v="2021-11-10T00:00:00"/>
    <x v="0"/>
    <x v="0"/>
    <d v="2021-12-10T00:00:00"/>
    <n v="486117"/>
    <x v="12"/>
    <s v="A4"/>
    <x v="0"/>
    <s v="Not Verified"/>
    <n v="42000"/>
    <n v="0.19309999999999999"/>
    <n v="159.74"/>
    <n v="9.3200000000000005E-2"/>
    <n v="5000"/>
    <n v="29"/>
    <n v="5504"/>
  </r>
  <r>
    <x v="3600"/>
    <x v="16"/>
    <s v="INDIVIDUAL"/>
    <x v="4"/>
    <s v="Alvarez and Marsal"/>
    <x v="1"/>
    <x v="0"/>
    <x v="32"/>
    <d v="2021-05-16T00:00:00"/>
    <d v="2021-11-11T00:00:00"/>
    <x v="0"/>
    <x v="0"/>
    <d v="2021-12-11T00:00:00"/>
    <n v="486154"/>
    <x v="8"/>
    <s v="C1"/>
    <x v="0"/>
    <s v="Verified"/>
    <n v="235000"/>
    <n v="0.1173"/>
    <n v="836.66"/>
    <n v="0.12529999999999999"/>
    <n v="25000"/>
    <n v="37"/>
    <n v="29816"/>
  </r>
  <r>
    <x v="3601"/>
    <x v="12"/>
    <s v="INDIVIDUAL"/>
    <x v="4"/>
    <s v="State Street Bank"/>
    <x v="2"/>
    <x v="2"/>
    <x v="32"/>
    <d v="2021-04-11T00:00:00"/>
    <d v="2021-04-11T00:00:00"/>
    <x v="0"/>
    <x v="0"/>
    <d v="2021-05-11T00:00:00"/>
    <n v="486140"/>
    <x v="1"/>
    <s v="A4"/>
    <x v="0"/>
    <s v="Verified"/>
    <n v="125000"/>
    <n v="3.3500000000000002E-2"/>
    <n v="255.58"/>
    <n v="9.3200000000000005E-2"/>
    <n v="8000"/>
    <n v="24"/>
    <n v="8973"/>
  </r>
  <r>
    <x v="3602"/>
    <x v="16"/>
    <s v="INDIVIDUAL"/>
    <x v="7"/>
    <s v="US Postal Service (USPS)"/>
    <x v="0"/>
    <x v="2"/>
    <x v="32"/>
    <d v="2021-03-11T00:00:00"/>
    <d v="2021-03-11T00:00:00"/>
    <x v="0"/>
    <x v="0"/>
    <d v="2021-04-11T00:00:00"/>
    <n v="483128"/>
    <x v="1"/>
    <s v="B4"/>
    <x v="0"/>
    <s v="Not Verified"/>
    <n v="45000"/>
    <n v="0.22770000000000001"/>
    <n v="397.97"/>
    <n v="0.11890000000000001"/>
    <n v="12000"/>
    <n v="30"/>
    <n v="13821"/>
  </r>
  <r>
    <x v="3603"/>
    <x v="0"/>
    <s v="INDIVIDUAL"/>
    <x v="0"/>
    <s v="ucsf"/>
    <x v="0"/>
    <x v="0"/>
    <x v="41"/>
    <d v="2021-12-11T00:00:00"/>
    <d v="2021-12-11T00:00:00"/>
    <x v="0"/>
    <x v="0"/>
    <d v="2022-01-11T00:00:00"/>
    <n v="486267"/>
    <x v="11"/>
    <s v="B3"/>
    <x v="0"/>
    <s v="Not Verified"/>
    <n v="38000"/>
    <n v="0.13519999999999999"/>
    <n v="165.07"/>
    <n v="0.1158"/>
    <n v="5000"/>
    <n v="9"/>
    <n v="5887"/>
  </r>
  <r>
    <x v="3604"/>
    <x v="0"/>
    <s v="INDIVIDUAL"/>
    <x v="4"/>
    <s v="Cameron Health Inc."/>
    <x v="1"/>
    <x v="0"/>
    <x v="32"/>
    <d v="2021-12-12T00:00:00"/>
    <d v="2021-12-10T00:00:00"/>
    <x v="0"/>
    <x v="0"/>
    <d v="2022-01-10T00:00:00"/>
    <n v="486289"/>
    <x v="0"/>
    <s v="C3"/>
    <x v="0"/>
    <s v="Not Verified"/>
    <n v="71000"/>
    <n v="7.4200000000000002E-2"/>
    <n v="405.25"/>
    <n v="0.13159999999999999"/>
    <n v="12000"/>
    <n v="38"/>
    <n v="12739"/>
  </r>
  <r>
    <x v="3605"/>
    <x v="5"/>
    <s v="INDIVIDUAL"/>
    <x v="4"/>
    <s v="WM"/>
    <x v="1"/>
    <x v="0"/>
    <x v="32"/>
    <d v="2021-01-12T00:00:00"/>
    <d v="2021-01-12T00:00:00"/>
    <x v="0"/>
    <x v="0"/>
    <d v="2021-02-12T00:00:00"/>
    <n v="486362"/>
    <x v="1"/>
    <s v="C3"/>
    <x v="0"/>
    <s v="Not Verified"/>
    <n v="63000"/>
    <n v="0.1206"/>
    <n v="108.07"/>
    <n v="0.13159999999999999"/>
    <n v="3200"/>
    <n v="11"/>
    <n v="3866"/>
  </r>
  <r>
    <x v="3606"/>
    <x v="35"/>
    <s v="INDIVIDUAL"/>
    <x v="3"/>
    <s v="Wolfgang Associates, Inc."/>
    <x v="2"/>
    <x v="0"/>
    <x v="32"/>
    <d v="2021-07-12T00:00:00"/>
    <d v="2021-07-12T00:00:00"/>
    <x v="0"/>
    <x v="0"/>
    <d v="2021-08-12T00:00:00"/>
    <n v="486369"/>
    <x v="0"/>
    <s v="A3"/>
    <x v="0"/>
    <s v="Source Verified"/>
    <n v="32000"/>
    <n v="0.17480000000000001"/>
    <n v="131.62"/>
    <n v="0.08"/>
    <n v="4200"/>
    <n v="18"/>
    <n v="4738"/>
  </r>
  <r>
    <x v="3607"/>
    <x v="44"/>
    <s v="INDIVIDUAL"/>
    <x v="1"/>
    <s v="Boscov's Department Stores"/>
    <x v="2"/>
    <x v="2"/>
    <x v="5"/>
    <d v="2021-12-15T00:00:00"/>
    <d v="2021-04-10T00:00:00"/>
    <x v="0"/>
    <x v="0"/>
    <d v="2021-05-10T00:00:00"/>
    <n v="486394"/>
    <x v="1"/>
    <s v="A5"/>
    <x v="0"/>
    <s v="Source Verified"/>
    <n v="60500"/>
    <n v="7.7799999999999994E-2"/>
    <n v="381.26"/>
    <n v="8.9399999999999993E-2"/>
    <n v="12000"/>
    <n v="33"/>
    <n v="12580"/>
  </r>
  <r>
    <x v="3608"/>
    <x v="0"/>
    <s v="INDIVIDUAL"/>
    <x v="8"/>
    <s v="LAKESIDE SYSTEM INC"/>
    <x v="3"/>
    <x v="0"/>
    <x v="32"/>
    <d v="2021-07-12T00:00:00"/>
    <d v="2021-07-12T00:00:00"/>
    <x v="0"/>
    <x v="0"/>
    <d v="2021-08-12T00:00:00"/>
    <n v="486463"/>
    <x v="0"/>
    <s v="D1"/>
    <x v="0"/>
    <s v="Not Verified"/>
    <n v="30000"/>
    <n v="0.1396"/>
    <n v="342.29"/>
    <n v="0.1411"/>
    <n v="10000"/>
    <n v="29"/>
    <n v="12322"/>
  </r>
  <r>
    <x v="3609"/>
    <x v="29"/>
    <s v="INDIVIDUAL"/>
    <x v="7"/>
    <s v="CDG Engineers"/>
    <x v="3"/>
    <x v="2"/>
    <x v="32"/>
    <d v="2021-03-16T00:00:00"/>
    <d v="2021-07-12T00:00:00"/>
    <x v="0"/>
    <x v="0"/>
    <d v="2021-08-12T00:00:00"/>
    <n v="486464"/>
    <x v="7"/>
    <s v="D1"/>
    <x v="0"/>
    <s v="Source Verified"/>
    <n v="34000"/>
    <n v="7.9799999999999996E-2"/>
    <n v="205.38"/>
    <n v="0.1411"/>
    <n v="6000"/>
    <n v="22"/>
    <n v="7393"/>
  </r>
  <r>
    <x v="3610"/>
    <x v="19"/>
    <s v="INDIVIDUAL"/>
    <x v="4"/>
    <s v="Aurora Diagnostics"/>
    <x v="2"/>
    <x v="2"/>
    <x v="32"/>
    <d v="2021-04-16T00:00:00"/>
    <d v="2021-06-11T00:00:00"/>
    <x v="0"/>
    <x v="0"/>
    <d v="2021-07-11T00:00:00"/>
    <n v="486523"/>
    <x v="3"/>
    <s v="A4"/>
    <x v="0"/>
    <s v="Verified"/>
    <n v="85000"/>
    <n v="9.1499999999999998E-2"/>
    <n v="383.37"/>
    <n v="9.3200000000000005E-2"/>
    <n v="12000"/>
    <n v="23"/>
    <n v="13540"/>
  </r>
  <r>
    <x v="3611"/>
    <x v="18"/>
    <s v="INDIVIDUAL"/>
    <x v="0"/>
    <s v="Packerland Veterinary Center"/>
    <x v="1"/>
    <x v="1"/>
    <x v="32"/>
    <d v="2021-11-11T00:00:00"/>
    <d v="2021-11-11T00:00:00"/>
    <x v="0"/>
    <x v="0"/>
    <d v="2021-12-11T00:00:00"/>
    <n v="486646"/>
    <x v="0"/>
    <s v="C5"/>
    <x v="0"/>
    <s v="Source Verified"/>
    <n v="37000"/>
    <n v="0.18160000000000001"/>
    <n v="340.76"/>
    <n v="0.13789999999999999"/>
    <n v="10000"/>
    <n v="25"/>
    <n v="12131"/>
  </r>
  <r>
    <x v="3612"/>
    <x v="21"/>
    <s v="INDIVIDUAL"/>
    <x v="3"/>
    <s v="CACI"/>
    <x v="0"/>
    <x v="0"/>
    <x v="32"/>
    <d v="2021-05-16T00:00:00"/>
    <d v="2021-08-11T00:00:00"/>
    <x v="0"/>
    <x v="0"/>
    <d v="2021-09-11T00:00:00"/>
    <n v="486644"/>
    <x v="11"/>
    <s v="B2"/>
    <x v="0"/>
    <s v="Source Verified"/>
    <n v="50000"/>
    <n v="9.0499999999999997E-2"/>
    <n v="98.59"/>
    <n v="0.11260000000000001"/>
    <n v="3000"/>
    <n v="9"/>
    <n v="3491"/>
  </r>
  <r>
    <x v="3613"/>
    <x v="4"/>
    <s v="INDIVIDUAL"/>
    <x v="7"/>
    <s v="Law Offices of Bernice Latou  PA"/>
    <x v="0"/>
    <x v="0"/>
    <x v="41"/>
    <d v="2021-03-11T00:00:00"/>
    <d v="2021-03-11T00:00:00"/>
    <x v="0"/>
    <x v="0"/>
    <d v="2021-04-11T00:00:00"/>
    <n v="486700"/>
    <x v="0"/>
    <s v="B3"/>
    <x v="0"/>
    <s v="Not Verified"/>
    <n v="69996"/>
    <n v="0.1452"/>
    <n v="297.13"/>
    <n v="0.1158"/>
    <n v="9000"/>
    <n v="26"/>
    <n v="10328"/>
  </r>
  <r>
    <x v="3614"/>
    <x v="13"/>
    <s v="INDIVIDUAL"/>
    <x v="0"/>
    <s v="Endeavor Consulting"/>
    <x v="0"/>
    <x v="2"/>
    <x v="32"/>
    <d v="2021-06-12T00:00:00"/>
    <d v="2021-07-12T00:00:00"/>
    <x v="0"/>
    <x v="0"/>
    <d v="2021-08-12T00:00:00"/>
    <n v="464139"/>
    <x v="7"/>
    <s v="B5"/>
    <x v="0"/>
    <s v="Verified"/>
    <n v="120000"/>
    <n v="8.9099999999999999E-2"/>
    <n v="506.39"/>
    <n v="0.1221"/>
    <n v="15200"/>
    <n v="29"/>
    <n v="18230"/>
  </r>
  <r>
    <x v="3615"/>
    <x v="12"/>
    <s v="INDIVIDUAL"/>
    <x v="2"/>
    <s v="S.C.I."/>
    <x v="1"/>
    <x v="0"/>
    <x v="32"/>
    <d v="2021-06-12T00:00:00"/>
    <d v="2021-07-12T00:00:00"/>
    <x v="0"/>
    <x v="0"/>
    <d v="2021-08-12T00:00:00"/>
    <n v="486869"/>
    <x v="7"/>
    <s v="C2"/>
    <x v="0"/>
    <s v="Verified"/>
    <n v="49548"/>
    <n v="2.35E-2"/>
    <n v="94.14"/>
    <n v="0.12839999999999999"/>
    <n v="2800"/>
    <n v="6"/>
    <n v="3389"/>
  </r>
  <r>
    <x v="3616"/>
    <x v="0"/>
    <s v="INDIVIDUAL"/>
    <x v="7"/>
    <s v="Hyperstreet.com"/>
    <x v="1"/>
    <x v="0"/>
    <x v="32"/>
    <d v="2021-11-15T00:00:00"/>
    <d v="2021-01-12T00:00:00"/>
    <x v="0"/>
    <x v="0"/>
    <d v="2021-02-12T00:00:00"/>
    <n v="454044"/>
    <x v="10"/>
    <s v="C1"/>
    <x v="0"/>
    <s v="Verified"/>
    <n v="45000"/>
    <n v="0.11169999999999999"/>
    <n v="267.73"/>
    <n v="0.12529999999999999"/>
    <n v="8000"/>
    <n v="17"/>
    <n v="9504"/>
  </r>
  <r>
    <x v="3617"/>
    <x v="10"/>
    <s v="INDIVIDUAL"/>
    <x v="3"/>
    <s v="Southern States, LLC"/>
    <x v="1"/>
    <x v="2"/>
    <x v="32"/>
    <d v="2021-05-16T00:00:00"/>
    <d v="2021-04-11T00:00:00"/>
    <x v="0"/>
    <x v="0"/>
    <d v="2021-05-11T00:00:00"/>
    <n v="486945"/>
    <x v="0"/>
    <s v="C4"/>
    <x v="0"/>
    <s v="Verified"/>
    <n v="63000"/>
    <n v="0.17480000000000001"/>
    <n v="101.77"/>
    <n v="0.13469999999999999"/>
    <n v="3000"/>
    <n v="26"/>
    <n v="3551"/>
  </r>
  <r>
    <x v="3618"/>
    <x v="2"/>
    <s v="INDIVIDUAL"/>
    <x v="4"/>
    <s v="tmobile"/>
    <x v="1"/>
    <x v="2"/>
    <x v="32"/>
    <d v="2021-02-12T00:00:00"/>
    <d v="2021-02-12T00:00:00"/>
    <x v="0"/>
    <x v="0"/>
    <d v="2021-03-12T00:00:00"/>
    <n v="487010"/>
    <x v="12"/>
    <s v="C2"/>
    <x v="0"/>
    <s v="Verified"/>
    <n v="16000"/>
    <n v="0.10199999999999999"/>
    <n v="188.27"/>
    <n v="0.12839999999999999"/>
    <n v="5600"/>
    <n v="8"/>
    <n v="6748"/>
  </r>
  <r>
    <x v="3619"/>
    <x v="1"/>
    <s v="INDIVIDUAL"/>
    <x v="3"/>
    <s v="Lord Abbett"/>
    <x v="2"/>
    <x v="0"/>
    <x v="32"/>
    <d v="2021-10-15T00:00:00"/>
    <d v="2021-07-12T00:00:00"/>
    <x v="0"/>
    <x v="0"/>
    <d v="2021-08-12T00:00:00"/>
    <n v="487035"/>
    <x v="0"/>
    <s v="A2"/>
    <x v="0"/>
    <s v="Not Verified"/>
    <n v="51000"/>
    <n v="0.19189999999999999"/>
    <n v="40.549999999999997"/>
    <n v="7.6799999999999993E-2"/>
    <n v="1300"/>
    <n v="18"/>
    <n v="1460"/>
  </r>
  <r>
    <x v="3620"/>
    <x v="16"/>
    <s v="INDIVIDUAL"/>
    <x v="5"/>
    <s v="ProviNET Solutions"/>
    <x v="0"/>
    <x v="0"/>
    <x v="32"/>
    <d v="2021-08-11T00:00:00"/>
    <d v="2021-09-11T00:00:00"/>
    <x v="0"/>
    <x v="0"/>
    <d v="2021-10-11T00:00:00"/>
    <n v="486468"/>
    <x v="0"/>
    <s v="B4"/>
    <x v="0"/>
    <s v="Verified"/>
    <n v="48000"/>
    <n v="0.20269999999999999"/>
    <n v="497.46"/>
    <n v="0.11890000000000001"/>
    <n v="15000"/>
    <n v="20"/>
    <n v="17648"/>
  </r>
  <r>
    <x v="3621"/>
    <x v="0"/>
    <s v="INDIVIDUAL"/>
    <x v="7"/>
    <s v="Gensler"/>
    <x v="2"/>
    <x v="0"/>
    <x v="32"/>
    <d v="2021-06-12T00:00:00"/>
    <d v="2021-06-12T00:00:00"/>
    <x v="0"/>
    <x v="0"/>
    <d v="2021-07-12T00:00:00"/>
    <n v="487134"/>
    <x v="2"/>
    <s v="A4"/>
    <x v="0"/>
    <s v="Source Verified"/>
    <n v="48996"/>
    <n v="8.6699999999999999E-2"/>
    <n v="127.79"/>
    <n v="9.3200000000000005E-2"/>
    <n v="4000"/>
    <n v="21"/>
    <n v="4597"/>
  </r>
  <r>
    <x v="3622"/>
    <x v="19"/>
    <s v="INDIVIDUAL"/>
    <x v="2"/>
    <s v="Home Depot"/>
    <x v="1"/>
    <x v="2"/>
    <x v="32"/>
    <d v="2021-10-15T00:00:00"/>
    <d v="2021-12-09T00:00:00"/>
    <x v="0"/>
    <x v="0"/>
    <d v="2022-01-09T00:00:00"/>
    <n v="487190"/>
    <x v="0"/>
    <s v="C5"/>
    <x v="0"/>
    <s v="Verified"/>
    <n v="108202"/>
    <n v="5.3900000000000003E-2"/>
    <n v="327.13"/>
    <n v="0.13789999999999999"/>
    <n v="9600"/>
    <n v="45"/>
    <n v="10126"/>
  </r>
  <r>
    <x v="3623"/>
    <x v="2"/>
    <s v="INDIVIDUAL"/>
    <x v="7"/>
    <s v="Thirteen23 Corp"/>
    <x v="2"/>
    <x v="0"/>
    <x v="41"/>
    <d v="2021-05-13T00:00:00"/>
    <d v="2021-02-12T00:00:00"/>
    <x v="0"/>
    <x v="0"/>
    <d v="2021-03-12T00:00:00"/>
    <n v="487381"/>
    <x v="2"/>
    <s v="A2"/>
    <x v="0"/>
    <s v="Source Verified"/>
    <n v="75000"/>
    <n v="1.8599999999999998E-2"/>
    <n v="187.15"/>
    <n v="7.6799999999999993E-2"/>
    <n v="6000"/>
    <n v="13"/>
    <n v="6719"/>
  </r>
  <r>
    <x v="3624"/>
    <x v="0"/>
    <s v="INDIVIDUAL"/>
    <x v="0"/>
    <s v=""/>
    <x v="0"/>
    <x v="0"/>
    <x v="32"/>
    <d v="2021-02-12T00:00:00"/>
    <d v="2021-02-12T00:00:00"/>
    <x v="0"/>
    <x v="0"/>
    <d v="2021-03-12T00:00:00"/>
    <n v="487375"/>
    <x v="0"/>
    <s v="B2"/>
    <x v="0"/>
    <s v="Source Verified"/>
    <n v="48000"/>
    <n v="0.17430000000000001"/>
    <n v="427.23"/>
    <n v="0.11260000000000001"/>
    <n v="13000"/>
    <n v="27"/>
    <n v="15225"/>
  </r>
  <r>
    <x v="3625"/>
    <x v="36"/>
    <s v="INDIVIDUAL"/>
    <x v="7"/>
    <s v="Palco Sports"/>
    <x v="0"/>
    <x v="2"/>
    <x v="32"/>
    <d v="2021-07-12T00:00:00"/>
    <d v="2021-07-12T00:00:00"/>
    <x v="0"/>
    <x v="0"/>
    <d v="2021-08-12T00:00:00"/>
    <n v="487377"/>
    <x v="0"/>
    <s v="B5"/>
    <x v="0"/>
    <s v="Not Verified"/>
    <n v="72000"/>
    <n v="0.21729999999999999"/>
    <n v="266.52"/>
    <n v="0.1221"/>
    <n v="8000"/>
    <n v="30"/>
    <n v="9595"/>
  </r>
  <r>
    <x v="3626"/>
    <x v="1"/>
    <s v="INDIVIDUAL"/>
    <x v="1"/>
    <s v="Business Wire"/>
    <x v="2"/>
    <x v="2"/>
    <x v="32"/>
    <d v="2021-07-10T00:00:00"/>
    <d v="2021-08-10T00:00:00"/>
    <x v="0"/>
    <x v="0"/>
    <d v="2021-09-10T00:00:00"/>
    <n v="487389"/>
    <x v="7"/>
    <s v="A4"/>
    <x v="0"/>
    <s v="Not Verified"/>
    <n v="85000"/>
    <n v="7.2700000000000001E-2"/>
    <n v="31.95"/>
    <n v="9.3200000000000005E-2"/>
    <n v="1000"/>
    <n v="30"/>
    <n v="1080"/>
  </r>
  <r>
    <x v="3627"/>
    <x v="1"/>
    <s v="INDIVIDUAL"/>
    <x v="4"/>
    <s v="The Men's Wearhouse"/>
    <x v="1"/>
    <x v="2"/>
    <x v="32"/>
    <d v="2021-04-16T00:00:00"/>
    <d v="2021-07-12T00:00:00"/>
    <x v="0"/>
    <x v="0"/>
    <d v="2021-08-12T00:00:00"/>
    <n v="487397"/>
    <x v="0"/>
    <s v="C5"/>
    <x v="0"/>
    <s v="Not Verified"/>
    <n v="31000"/>
    <n v="0.1978"/>
    <n v="170.38"/>
    <n v="0.13789999999999999"/>
    <n v="5000"/>
    <n v="10"/>
    <n v="6134"/>
  </r>
  <r>
    <x v="3628"/>
    <x v="5"/>
    <s v="INDIVIDUAL"/>
    <x v="10"/>
    <s v="Red Dog LLC"/>
    <x v="1"/>
    <x v="0"/>
    <x v="32"/>
    <d v="2021-08-12T00:00:00"/>
    <d v="2021-08-12T00:00:00"/>
    <x v="0"/>
    <x v="0"/>
    <d v="2021-09-12T00:00:00"/>
    <n v="460079"/>
    <x v="0"/>
    <s v="C5"/>
    <x v="0"/>
    <s v="Verified"/>
    <n v="45000"/>
    <n v="0.17419999999999999"/>
    <n v="211.27"/>
    <n v="0.13789999999999999"/>
    <n v="6200"/>
    <n v="8"/>
    <n v="7653"/>
  </r>
  <r>
    <x v="3629"/>
    <x v="0"/>
    <s v="INDIVIDUAL"/>
    <x v="5"/>
    <s v="Merced City School District"/>
    <x v="0"/>
    <x v="0"/>
    <x v="15"/>
    <d v="2021-05-16T00:00:00"/>
    <d v="2021-03-12T00:00:00"/>
    <x v="0"/>
    <x v="0"/>
    <d v="2021-04-12T00:00:00"/>
    <n v="487490"/>
    <x v="0"/>
    <s v="B4"/>
    <x v="0"/>
    <s v="Not Verified"/>
    <n v="62000"/>
    <n v="0.22969999999999999"/>
    <n v="392.83"/>
    <n v="0.1099"/>
    <n v="12000"/>
    <n v="25"/>
    <n v="13781"/>
  </r>
  <r>
    <x v="3630"/>
    <x v="19"/>
    <s v="INDIVIDUAL"/>
    <x v="0"/>
    <s v=""/>
    <x v="1"/>
    <x v="2"/>
    <x v="32"/>
    <d v="2021-03-10T00:00:00"/>
    <d v="2021-03-10T00:00:00"/>
    <x v="0"/>
    <x v="0"/>
    <d v="2021-04-10T00:00:00"/>
    <n v="487488"/>
    <x v="7"/>
    <s v="C1"/>
    <x v="0"/>
    <s v="Source Verified"/>
    <n v="35500"/>
    <n v="0.1041"/>
    <n v="133.87"/>
    <n v="0.12529999999999999"/>
    <n v="4000"/>
    <n v="7"/>
    <n v="4295"/>
  </r>
  <r>
    <x v="3631"/>
    <x v="21"/>
    <s v="INDIVIDUAL"/>
    <x v="8"/>
    <s v="BET"/>
    <x v="6"/>
    <x v="0"/>
    <x v="32"/>
    <d v="2021-05-16T00:00:00"/>
    <d v="2021-07-12T00:00:00"/>
    <x v="0"/>
    <x v="0"/>
    <d v="2021-08-12T00:00:00"/>
    <n v="487603"/>
    <x v="4"/>
    <s v="G2"/>
    <x v="0"/>
    <s v="Not Verified"/>
    <n v="42000"/>
    <n v="0.14599999999999999"/>
    <n v="58.78"/>
    <n v="0.19159999999999999"/>
    <n v="1600"/>
    <n v="6"/>
    <n v="2116"/>
  </r>
  <r>
    <x v="3632"/>
    <x v="2"/>
    <s v="INDIVIDUAL"/>
    <x v="7"/>
    <s v="City of Hutto"/>
    <x v="2"/>
    <x v="2"/>
    <x v="32"/>
    <d v="2021-05-16T00:00:00"/>
    <d v="2021-02-12T00:00:00"/>
    <x v="0"/>
    <x v="0"/>
    <d v="2021-03-12T00:00:00"/>
    <n v="487601"/>
    <x v="3"/>
    <s v="A4"/>
    <x v="0"/>
    <s v="Not Verified"/>
    <n v="50000"/>
    <n v="0.1171"/>
    <n v="399.34"/>
    <n v="9.3200000000000005E-2"/>
    <n v="12500"/>
    <n v="21"/>
    <n v="14330"/>
  </r>
  <r>
    <x v="3633"/>
    <x v="17"/>
    <s v="INDIVIDUAL"/>
    <x v="1"/>
    <s v="SMI"/>
    <x v="1"/>
    <x v="2"/>
    <x v="41"/>
    <d v="2021-08-14T00:00:00"/>
    <d v="2021-07-12T00:00:00"/>
    <x v="0"/>
    <x v="0"/>
    <d v="2021-08-12T00:00:00"/>
    <n v="487626"/>
    <x v="10"/>
    <s v="C3"/>
    <x v="0"/>
    <s v="Verified"/>
    <n v="189996"/>
    <n v="0.17030000000000001"/>
    <n v="270.17"/>
    <n v="0.13159999999999999"/>
    <n v="8000"/>
    <n v="34"/>
    <n v="9726"/>
  </r>
  <r>
    <x v="3634"/>
    <x v="5"/>
    <s v="INDIVIDUAL"/>
    <x v="2"/>
    <s v="Genlyte Thomas"/>
    <x v="2"/>
    <x v="2"/>
    <x v="32"/>
    <d v="2021-04-16T00:00:00"/>
    <d v="2021-07-12T00:00:00"/>
    <x v="0"/>
    <x v="0"/>
    <d v="2021-08-12T00:00:00"/>
    <n v="464289"/>
    <x v="4"/>
    <s v="A2"/>
    <x v="0"/>
    <s v="Not Verified"/>
    <n v="46325"/>
    <n v="8.9599999999999999E-2"/>
    <n v="112.29"/>
    <n v="7.6799999999999993E-2"/>
    <n v="3600"/>
    <n v="27"/>
    <n v="4042"/>
  </r>
  <r>
    <x v="3635"/>
    <x v="12"/>
    <s v="INDIVIDUAL"/>
    <x v="8"/>
    <s v="celebrate the children school for children with alternative learning styles"/>
    <x v="3"/>
    <x v="2"/>
    <x v="32"/>
    <d v="2021-01-14T00:00:00"/>
    <d v="2021-07-12T00:00:00"/>
    <x v="0"/>
    <x v="0"/>
    <d v="2021-08-12T00:00:00"/>
    <n v="487957"/>
    <x v="12"/>
    <s v="D2"/>
    <x v="0"/>
    <s v="Verified"/>
    <n v="38000"/>
    <n v="4.6100000000000002E-2"/>
    <n v="137.54"/>
    <n v="0.14419999999999999"/>
    <n v="4000"/>
    <n v="12"/>
    <n v="4951"/>
  </r>
  <r>
    <x v="3636"/>
    <x v="1"/>
    <s v="INDIVIDUAL"/>
    <x v="1"/>
    <s v="four seasons hotel"/>
    <x v="2"/>
    <x v="0"/>
    <x v="41"/>
    <d v="2021-07-12T00:00:00"/>
    <d v="2021-07-12T00:00:00"/>
    <x v="0"/>
    <x v="0"/>
    <d v="2021-08-12T00:00:00"/>
    <n v="487962"/>
    <x v="3"/>
    <s v="A5"/>
    <x v="0"/>
    <s v="Verified"/>
    <n v="300000"/>
    <n v="1.6000000000000001E-3"/>
    <n v="513.51"/>
    <n v="9.6299999999999997E-2"/>
    <n v="16000"/>
    <n v="17"/>
    <n v="18486"/>
  </r>
  <r>
    <x v="3637"/>
    <x v="16"/>
    <s v="INDIVIDUAL"/>
    <x v="0"/>
    <s v="Richard Wolf Medical Instruments Corporation"/>
    <x v="0"/>
    <x v="2"/>
    <x v="41"/>
    <d v="2021-05-16T00:00:00"/>
    <d v="2021-04-10T00:00:00"/>
    <x v="1"/>
    <x v="1"/>
    <d v="2021-05-10T00:00:00"/>
    <n v="487929"/>
    <x v="7"/>
    <s v="B1"/>
    <x v="0"/>
    <s v="Verified"/>
    <n v="50960"/>
    <n v="0.12690000000000001"/>
    <n v="162.76"/>
    <n v="0.1095"/>
    <n v="5000"/>
    <n v="31"/>
    <n v="1460"/>
  </r>
  <r>
    <x v="3638"/>
    <x v="0"/>
    <s v="INDIVIDUAL"/>
    <x v="0"/>
    <s v="Office of Chief Counsel start date July 2009"/>
    <x v="0"/>
    <x v="0"/>
    <x v="41"/>
    <d v="2021-07-12T00:00:00"/>
    <d v="2021-07-12T00:00:00"/>
    <x v="0"/>
    <x v="0"/>
    <d v="2021-08-12T00:00:00"/>
    <n v="488184"/>
    <x v="7"/>
    <s v="B5"/>
    <x v="0"/>
    <s v="Verified"/>
    <n v="82632"/>
    <n v="0.1191"/>
    <n v="333.15"/>
    <n v="0.1221"/>
    <n v="10000"/>
    <n v="26"/>
    <n v="11993"/>
  </r>
  <r>
    <x v="3639"/>
    <x v="7"/>
    <s v="INDIVIDUAL"/>
    <x v="1"/>
    <s v="U.S. Army"/>
    <x v="0"/>
    <x v="2"/>
    <x v="32"/>
    <d v="2021-09-12T00:00:00"/>
    <d v="2021-07-12T00:00:00"/>
    <x v="0"/>
    <x v="0"/>
    <d v="2021-08-12T00:00:00"/>
    <n v="487886"/>
    <x v="0"/>
    <s v="B4"/>
    <x v="0"/>
    <s v="Not Verified"/>
    <n v="56000"/>
    <n v="0.15260000000000001"/>
    <n v="397.97"/>
    <n v="0.11890000000000001"/>
    <n v="12000"/>
    <n v="17"/>
    <n v="14327"/>
  </r>
  <r>
    <x v="3640"/>
    <x v="2"/>
    <s v="INDIVIDUAL"/>
    <x v="4"/>
    <s v="Cougar Energy Drink"/>
    <x v="0"/>
    <x v="0"/>
    <x v="32"/>
    <d v="2021-05-16T00:00:00"/>
    <d v="2021-01-11T00:00:00"/>
    <x v="1"/>
    <x v="1"/>
    <d v="2021-02-11T00:00:00"/>
    <n v="488252"/>
    <x v="4"/>
    <s v="B2"/>
    <x v="0"/>
    <s v="Verified"/>
    <n v="75000"/>
    <n v="0.13009999999999999"/>
    <n v="394.36"/>
    <n v="0.11260000000000001"/>
    <n v="12000"/>
    <n v="16"/>
    <n v="7118"/>
  </r>
  <r>
    <x v="3641"/>
    <x v="19"/>
    <s v="INDIVIDUAL"/>
    <x v="1"/>
    <s v="Farmers Bank of Maryland"/>
    <x v="1"/>
    <x v="1"/>
    <x v="32"/>
    <d v="2021-03-10T00:00:00"/>
    <d v="2021-10-09T00:00:00"/>
    <x v="1"/>
    <x v="1"/>
    <d v="2021-11-09T00:00:00"/>
    <n v="488285"/>
    <x v="3"/>
    <s v="C4"/>
    <x v="0"/>
    <s v="Source Verified"/>
    <n v="43600"/>
    <n v="0.1313"/>
    <n v="508.84"/>
    <n v="0.13469999999999999"/>
    <n v="15000"/>
    <n v="33"/>
    <n v="1526"/>
  </r>
  <r>
    <x v="3642"/>
    <x v="2"/>
    <s v="INDIVIDUAL"/>
    <x v="5"/>
    <s v="U.S. Army"/>
    <x v="1"/>
    <x v="0"/>
    <x v="32"/>
    <d v="2021-07-12T00:00:00"/>
    <d v="2021-07-12T00:00:00"/>
    <x v="0"/>
    <x v="0"/>
    <d v="2021-08-12T00:00:00"/>
    <n v="488300"/>
    <x v="7"/>
    <s v="C2"/>
    <x v="0"/>
    <s v="Not Verified"/>
    <n v="29676"/>
    <n v="0.16089999999999999"/>
    <n v="90.77"/>
    <n v="0.12839999999999999"/>
    <n v="2700"/>
    <n v="8"/>
    <n v="3268"/>
  </r>
  <r>
    <x v="3643"/>
    <x v="43"/>
    <s v="INDIVIDUAL"/>
    <x v="3"/>
    <s v="AFS Financial"/>
    <x v="0"/>
    <x v="2"/>
    <x v="32"/>
    <d v="2021-07-12T00:00:00"/>
    <d v="2021-07-12T00:00:00"/>
    <x v="0"/>
    <x v="0"/>
    <d v="2021-08-12T00:00:00"/>
    <n v="488394"/>
    <x v="11"/>
    <s v="B1"/>
    <x v="0"/>
    <s v="Source Verified"/>
    <n v="72000"/>
    <n v="0.13200000000000001"/>
    <n v="327.14"/>
    <n v="0.1095"/>
    <n v="10000"/>
    <n v="22"/>
    <n v="11777"/>
  </r>
  <r>
    <x v="3644"/>
    <x v="19"/>
    <s v="INDIVIDUAL"/>
    <x v="5"/>
    <s v="David Boland, Inc."/>
    <x v="2"/>
    <x v="0"/>
    <x v="32"/>
    <d v="2021-04-12T00:00:00"/>
    <d v="2021-04-12T00:00:00"/>
    <x v="0"/>
    <x v="0"/>
    <d v="2021-05-12T00:00:00"/>
    <n v="488448"/>
    <x v="1"/>
    <s v="A4"/>
    <x v="0"/>
    <s v="Not Verified"/>
    <n v="42200"/>
    <n v="0.1777"/>
    <n v="142.16999999999999"/>
    <n v="9.3200000000000005E-2"/>
    <n v="4450"/>
    <n v="25"/>
    <n v="5111"/>
  </r>
  <r>
    <x v="3645"/>
    <x v="0"/>
    <s v="INDIVIDUAL"/>
    <x v="0"/>
    <s v="Gordon and Rees LLP"/>
    <x v="3"/>
    <x v="4"/>
    <x v="12"/>
    <d v="2021-05-14T00:00:00"/>
    <d v="2021-11-12T00:00:00"/>
    <x v="0"/>
    <x v="0"/>
    <d v="2021-12-12T00:00:00"/>
    <n v="488540"/>
    <x v="0"/>
    <s v="D1"/>
    <x v="0"/>
    <s v="Not Verified"/>
    <n v="42500"/>
    <n v="0.10639999999999999"/>
    <n v="241.33"/>
    <n v="0.14610000000000001"/>
    <n v="7000"/>
    <n v="16"/>
    <n v="8688"/>
  </r>
  <r>
    <x v="3646"/>
    <x v="1"/>
    <s v="INDIVIDUAL"/>
    <x v="7"/>
    <s v="Rupp Base"/>
    <x v="0"/>
    <x v="2"/>
    <x v="0"/>
    <d v="2021-08-15T00:00:00"/>
    <d v="2021-08-12T00:00:00"/>
    <x v="0"/>
    <x v="0"/>
    <d v="2021-09-12T00:00:00"/>
    <n v="488580"/>
    <x v="7"/>
    <s v="B1"/>
    <x v="0"/>
    <s v="Not Verified"/>
    <n v="62000"/>
    <n v="5.5199999999999999E-2"/>
    <n v="393.65"/>
    <n v="0.1114"/>
    <n v="12000"/>
    <n v="21"/>
    <n v="14168"/>
  </r>
  <r>
    <x v="3647"/>
    <x v="35"/>
    <s v="INDIVIDUAL"/>
    <x v="10"/>
    <s v="DCS, Inc"/>
    <x v="2"/>
    <x v="2"/>
    <x v="32"/>
    <d v="2021-06-11T00:00:00"/>
    <d v="2021-06-11T00:00:00"/>
    <x v="0"/>
    <x v="0"/>
    <d v="2021-07-11T00:00:00"/>
    <n v="488611"/>
    <x v="2"/>
    <s v="A5"/>
    <x v="0"/>
    <s v="Not Verified"/>
    <n v="36500"/>
    <n v="3.3E-3"/>
    <n v="102.71"/>
    <n v="9.6299999999999997E-2"/>
    <n v="3200"/>
    <n v="10"/>
    <n v="3625"/>
  </r>
  <r>
    <x v="3648"/>
    <x v="12"/>
    <s v="INDIVIDUAL"/>
    <x v="0"/>
    <s v="Home Depot"/>
    <x v="2"/>
    <x v="2"/>
    <x v="32"/>
    <d v="2021-05-16T00:00:00"/>
    <d v="2021-04-10T00:00:00"/>
    <x v="1"/>
    <x v="1"/>
    <d v="2021-05-10T00:00:00"/>
    <n v="488684"/>
    <x v="3"/>
    <s v="A5"/>
    <x v="0"/>
    <s v="Verified"/>
    <n v="45896"/>
    <n v="0"/>
    <n v="296.88"/>
    <n v="9.6299999999999997E-2"/>
    <n v="9250"/>
    <n v="18"/>
    <n v="2682"/>
  </r>
  <r>
    <x v="3649"/>
    <x v="1"/>
    <s v="INDIVIDUAL"/>
    <x v="6"/>
    <s v="hampton telecom"/>
    <x v="3"/>
    <x v="2"/>
    <x v="41"/>
    <d v="2021-07-12T00:00:00"/>
    <d v="2021-07-12T00:00:00"/>
    <x v="0"/>
    <x v="0"/>
    <d v="2021-08-12T00:00:00"/>
    <n v="488775"/>
    <x v="11"/>
    <s v="D3"/>
    <x v="0"/>
    <s v="Source Verified"/>
    <n v="50000"/>
    <n v="0.12720000000000001"/>
    <n v="345.37"/>
    <n v="0.1474"/>
    <n v="10000"/>
    <n v="10"/>
    <n v="12433"/>
  </r>
  <r>
    <x v="3650"/>
    <x v="2"/>
    <s v="INDIVIDUAL"/>
    <x v="8"/>
    <s v=""/>
    <x v="2"/>
    <x v="2"/>
    <x v="32"/>
    <d v="2021-10-14T00:00:00"/>
    <d v="2021-02-11T00:00:00"/>
    <x v="0"/>
    <x v="0"/>
    <d v="2021-03-11T00:00:00"/>
    <n v="488301"/>
    <x v="0"/>
    <s v="A5"/>
    <x v="0"/>
    <s v="Source Verified"/>
    <n v="61300"/>
    <n v="8.0299999999999996E-2"/>
    <n v="417.23"/>
    <n v="9.6299999999999997E-2"/>
    <n v="13000"/>
    <n v="31"/>
    <n v="14348"/>
  </r>
  <r>
    <x v="3651"/>
    <x v="13"/>
    <s v="INDIVIDUAL"/>
    <x v="4"/>
    <s v="ARC International"/>
    <x v="0"/>
    <x v="2"/>
    <x v="32"/>
    <d v="2021-09-14T00:00:00"/>
    <d v="2021-10-11T00:00:00"/>
    <x v="0"/>
    <x v="0"/>
    <d v="2021-11-11T00:00:00"/>
    <n v="491010"/>
    <x v="3"/>
    <s v="B4"/>
    <x v="0"/>
    <s v="Verified"/>
    <n v="150000"/>
    <n v="0.1784"/>
    <n v="397.97"/>
    <n v="0.11890000000000001"/>
    <n v="12000"/>
    <n v="29"/>
    <n v="14156"/>
  </r>
  <r>
    <x v="3652"/>
    <x v="12"/>
    <s v="INDIVIDUAL"/>
    <x v="8"/>
    <s v="Jennifer Convertibles"/>
    <x v="2"/>
    <x v="2"/>
    <x v="32"/>
    <d v="2021-10-10T00:00:00"/>
    <d v="2021-01-11T00:00:00"/>
    <x v="1"/>
    <x v="1"/>
    <d v="2021-02-11T00:00:00"/>
    <n v="491016"/>
    <x v="1"/>
    <s v="A4"/>
    <x v="0"/>
    <s v="Not Verified"/>
    <n v="35400"/>
    <n v="2.3400000000000001E-2"/>
    <n v="383.37"/>
    <n v="9.3200000000000005E-2"/>
    <n v="12000"/>
    <n v="35"/>
    <n v="6516"/>
  </r>
  <r>
    <x v="3653"/>
    <x v="40"/>
    <s v="INDIVIDUAL"/>
    <x v="1"/>
    <s v="Stryker Biotech"/>
    <x v="0"/>
    <x v="4"/>
    <x v="41"/>
    <d v="2021-05-12T00:00:00"/>
    <d v="2021-05-12T00:00:00"/>
    <x v="0"/>
    <x v="0"/>
    <d v="2021-06-12T00:00:00"/>
    <n v="491151"/>
    <x v="0"/>
    <s v="B2"/>
    <x v="0"/>
    <s v="Source Verified"/>
    <n v="90000"/>
    <n v="8.8300000000000003E-2"/>
    <n v="525.82000000000005"/>
    <n v="0.11260000000000001"/>
    <n v="16000"/>
    <n v="44"/>
    <n v="18915"/>
  </r>
  <r>
    <x v="3654"/>
    <x v="18"/>
    <s v="INDIVIDUAL"/>
    <x v="10"/>
    <s v="John Crane Orion"/>
    <x v="0"/>
    <x v="2"/>
    <x v="37"/>
    <d v="2021-05-16T00:00:00"/>
    <d v="2021-09-11T00:00:00"/>
    <x v="0"/>
    <x v="0"/>
    <d v="2021-10-11T00:00:00"/>
    <n v="491286"/>
    <x v="0"/>
    <s v="B1"/>
    <x v="0"/>
    <s v="Not Verified"/>
    <n v="54080"/>
    <n v="0.16089999999999999"/>
    <n v="451.05"/>
    <n v="0.1114"/>
    <n v="13750"/>
    <n v="27"/>
    <n v="15578"/>
  </r>
  <r>
    <x v="3655"/>
    <x v="12"/>
    <s v="INDIVIDUAL"/>
    <x v="2"/>
    <s v="Lincoln Park Care Center"/>
    <x v="3"/>
    <x v="0"/>
    <x v="41"/>
    <d v="2021-05-16T00:00:00"/>
    <d v="2021-07-12T00:00:00"/>
    <x v="0"/>
    <x v="0"/>
    <d v="2021-08-12T00:00:00"/>
    <n v="491330"/>
    <x v="0"/>
    <s v="D4"/>
    <x v="0"/>
    <s v="Verified"/>
    <n v="75000"/>
    <n v="0.18820000000000001"/>
    <n v="603.63"/>
    <n v="0.15049999999999999"/>
    <n v="17400"/>
    <n v="23"/>
    <n v="21731"/>
  </r>
  <r>
    <x v="3656"/>
    <x v="4"/>
    <s v="INDIVIDUAL"/>
    <x v="1"/>
    <s v="PNC Global Investment Servicing"/>
    <x v="2"/>
    <x v="2"/>
    <x v="32"/>
    <d v="2021-05-16T00:00:00"/>
    <d v="2021-03-11T00:00:00"/>
    <x v="1"/>
    <x v="1"/>
    <d v="2021-04-11T00:00:00"/>
    <n v="488793"/>
    <x v="3"/>
    <s v="A2"/>
    <x v="0"/>
    <s v="Verified"/>
    <n v="84700"/>
    <n v="0.2321"/>
    <n v="218.34"/>
    <n v="7.6799999999999993E-2"/>
    <n v="7000"/>
    <n v="46"/>
    <n v="4366"/>
  </r>
  <r>
    <x v="3657"/>
    <x v="5"/>
    <s v="INDIVIDUAL"/>
    <x v="7"/>
    <s v="Cheryl Bissetts Preschool  and  Childcare"/>
    <x v="4"/>
    <x v="0"/>
    <x v="41"/>
    <d v="2021-02-12T00:00:00"/>
    <d v="2021-03-12T00:00:00"/>
    <x v="0"/>
    <x v="0"/>
    <d v="2021-04-12T00:00:00"/>
    <n v="491384"/>
    <x v="5"/>
    <s v="E5"/>
    <x v="0"/>
    <s v="Source Verified"/>
    <n v="78504"/>
    <n v="0.18049999999999999"/>
    <n v="213.77"/>
    <n v="0.16950000000000001"/>
    <n v="6000"/>
    <n v="9"/>
    <n v="7637"/>
  </r>
  <r>
    <x v="3658"/>
    <x v="14"/>
    <s v="INDIVIDUAL"/>
    <x v="0"/>
    <s v="Goodman Manufacturing"/>
    <x v="2"/>
    <x v="0"/>
    <x v="32"/>
    <d v="2021-07-12T00:00:00"/>
    <d v="2021-07-12T00:00:00"/>
    <x v="0"/>
    <x v="0"/>
    <d v="2021-08-12T00:00:00"/>
    <n v="491508"/>
    <x v="2"/>
    <s v="A4"/>
    <x v="0"/>
    <s v="Not Verified"/>
    <n v="16000"/>
    <n v="0"/>
    <n v="102.23"/>
    <n v="9.3200000000000005E-2"/>
    <n v="3200"/>
    <n v="8"/>
    <n v="3680"/>
  </r>
  <r>
    <x v="3659"/>
    <x v="3"/>
    <s v="INDIVIDUAL"/>
    <x v="1"/>
    <s v="Fiserv Inc."/>
    <x v="1"/>
    <x v="2"/>
    <x v="32"/>
    <d v="2021-07-12T00:00:00"/>
    <d v="2021-07-12T00:00:00"/>
    <x v="0"/>
    <x v="0"/>
    <d v="2021-08-12T00:00:00"/>
    <n v="491513"/>
    <x v="3"/>
    <s v="C1"/>
    <x v="0"/>
    <s v="Source Verified"/>
    <n v="62100"/>
    <n v="0.1018"/>
    <n v="200.8"/>
    <n v="0.12529999999999999"/>
    <n v="6000"/>
    <n v="15"/>
    <n v="7229"/>
  </r>
  <r>
    <x v="3660"/>
    <x v="0"/>
    <s v="INDIVIDUAL"/>
    <x v="4"/>
    <s v="C.S.U Channel Islands"/>
    <x v="1"/>
    <x v="0"/>
    <x v="41"/>
    <d v="2021-03-16T00:00:00"/>
    <d v="2021-07-12T00:00:00"/>
    <x v="0"/>
    <x v="0"/>
    <d v="2021-08-12T00:00:00"/>
    <n v="491527"/>
    <x v="0"/>
    <s v="C3"/>
    <x v="0"/>
    <s v="Verified"/>
    <n v="48888"/>
    <n v="0.1424"/>
    <n v="621.37"/>
    <n v="0.13159999999999999"/>
    <n v="18400"/>
    <n v="12"/>
    <n v="22369"/>
  </r>
  <r>
    <x v="3661"/>
    <x v="2"/>
    <s v="INDIVIDUAL"/>
    <x v="2"/>
    <s v="Morehart Mortuary"/>
    <x v="1"/>
    <x v="1"/>
    <x v="32"/>
    <d v="2021-07-12T00:00:00"/>
    <d v="2021-07-12T00:00:00"/>
    <x v="0"/>
    <x v="0"/>
    <d v="2021-08-12T00:00:00"/>
    <n v="491566"/>
    <x v="0"/>
    <s v="C4"/>
    <x v="0"/>
    <s v="Verified"/>
    <n v="29004"/>
    <n v="0.2354"/>
    <n v="212.02"/>
    <n v="0.13469999999999999"/>
    <n v="6250"/>
    <n v="36"/>
    <n v="7633"/>
  </r>
  <r>
    <x v="3662"/>
    <x v="5"/>
    <s v="INDIVIDUAL"/>
    <x v="0"/>
    <s v="Qteros  Inc."/>
    <x v="0"/>
    <x v="0"/>
    <x v="41"/>
    <d v="2021-07-12T00:00:00"/>
    <d v="2021-07-12T00:00:00"/>
    <x v="0"/>
    <x v="0"/>
    <d v="2021-08-12T00:00:00"/>
    <n v="491613"/>
    <x v="0"/>
    <s v="B3"/>
    <x v="0"/>
    <s v="Verified"/>
    <n v="90000"/>
    <n v="0.15029999999999999"/>
    <n v="775"/>
    <n v="0.1158"/>
    <n v="23475"/>
    <n v="31"/>
    <n v="27900"/>
  </r>
  <r>
    <x v="3663"/>
    <x v="12"/>
    <s v="INDIVIDUAL"/>
    <x v="0"/>
    <s v="Aquinas Academy"/>
    <x v="3"/>
    <x v="1"/>
    <x v="41"/>
    <d v="2021-07-12T00:00:00"/>
    <d v="2021-07-12T00:00:00"/>
    <x v="0"/>
    <x v="0"/>
    <d v="2021-08-12T00:00:00"/>
    <n v="491642"/>
    <x v="2"/>
    <s v="D3"/>
    <x v="0"/>
    <s v="Not Verified"/>
    <n v="31193"/>
    <n v="0"/>
    <n v="138.15"/>
    <n v="0.1474"/>
    <n v="4000"/>
    <n v="4"/>
    <n v="4973"/>
  </r>
  <r>
    <x v="3664"/>
    <x v="44"/>
    <s v="INDIVIDUAL"/>
    <x v="8"/>
    <s v="Scranton Counseling Center"/>
    <x v="0"/>
    <x v="0"/>
    <x v="41"/>
    <d v="2021-07-15T00:00:00"/>
    <d v="2021-07-12T00:00:00"/>
    <x v="0"/>
    <x v="0"/>
    <d v="2021-08-12T00:00:00"/>
    <n v="491643"/>
    <x v="7"/>
    <s v="B4"/>
    <x v="0"/>
    <s v="Not Verified"/>
    <n v="22704"/>
    <n v="0.15429999999999999"/>
    <n v="225.52"/>
    <n v="0.11890000000000001"/>
    <n v="6800"/>
    <n v="22"/>
    <n v="8118"/>
  </r>
  <r>
    <x v="3665"/>
    <x v="1"/>
    <s v="INDIVIDUAL"/>
    <x v="7"/>
    <s v="Mt Sinai Medical Center"/>
    <x v="0"/>
    <x v="0"/>
    <x v="41"/>
    <d v="2021-01-15T00:00:00"/>
    <d v="2021-07-12T00:00:00"/>
    <x v="0"/>
    <x v="0"/>
    <d v="2021-08-12T00:00:00"/>
    <n v="491666"/>
    <x v="7"/>
    <s v="B1"/>
    <x v="0"/>
    <s v="Verified"/>
    <n v="96588"/>
    <n v="0.13619999999999999"/>
    <n v="654.28"/>
    <n v="0.1095"/>
    <n v="20000"/>
    <n v="33"/>
    <n v="23554"/>
  </r>
  <r>
    <x v="3666"/>
    <x v="0"/>
    <s v="INDIVIDUAL"/>
    <x v="8"/>
    <s v="Palm Springs Unified School District"/>
    <x v="2"/>
    <x v="0"/>
    <x v="32"/>
    <d v="2021-05-16T00:00:00"/>
    <d v="2021-07-12T00:00:00"/>
    <x v="0"/>
    <x v="0"/>
    <d v="2021-08-12T00:00:00"/>
    <n v="491804"/>
    <x v="11"/>
    <s v="A4"/>
    <x v="0"/>
    <s v="Verified"/>
    <n v="37200"/>
    <n v="0.2006"/>
    <n v="223.63"/>
    <n v="9.3200000000000005E-2"/>
    <n v="7000"/>
    <n v="17"/>
    <n v="8051"/>
  </r>
  <r>
    <x v="3667"/>
    <x v="6"/>
    <s v="INDIVIDUAL"/>
    <x v="5"/>
    <s v="Charter Township of West Bloomfield"/>
    <x v="0"/>
    <x v="2"/>
    <x v="41"/>
    <d v="2021-11-11T00:00:00"/>
    <d v="2021-11-11T00:00:00"/>
    <x v="0"/>
    <x v="0"/>
    <d v="2021-12-11T00:00:00"/>
    <n v="491948"/>
    <x v="11"/>
    <s v="B2"/>
    <x v="0"/>
    <s v="Source Verified"/>
    <n v="68004"/>
    <n v="9.2999999999999999E-2"/>
    <n v="525.82000000000005"/>
    <n v="0.11260000000000001"/>
    <n v="16000"/>
    <n v="17"/>
    <n v="18487"/>
  </r>
  <r>
    <x v="3668"/>
    <x v="28"/>
    <s v="INDIVIDUAL"/>
    <x v="3"/>
    <s v="Jones Brothers Grading"/>
    <x v="0"/>
    <x v="0"/>
    <x v="32"/>
    <d v="2021-05-16T00:00:00"/>
    <d v="2021-10-11T00:00:00"/>
    <x v="1"/>
    <x v="1"/>
    <d v="2021-11-11T00:00:00"/>
    <n v="492239"/>
    <x v="10"/>
    <s v="B1"/>
    <x v="0"/>
    <s v="Verified"/>
    <n v="30000"/>
    <n v="0.1056"/>
    <n v="183.2"/>
    <n v="0.1095"/>
    <n v="5600"/>
    <n v="11"/>
    <n v="6605"/>
  </r>
  <r>
    <x v="3669"/>
    <x v="0"/>
    <s v="INDIVIDUAL"/>
    <x v="1"/>
    <s v="ViTrax"/>
    <x v="1"/>
    <x v="0"/>
    <x v="32"/>
    <d v="2021-05-16T00:00:00"/>
    <d v="2021-07-12T00:00:00"/>
    <x v="0"/>
    <x v="0"/>
    <d v="2021-08-12T00:00:00"/>
    <n v="486457"/>
    <x v="0"/>
    <s v="C4"/>
    <x v="0"/>
    <s v="Verified"/>
    <n v="65000"/>
    <n v="0.12"/>
    <n v="542.77"/>
    <n v="0.13469999999999999"/>
    <n v="16000"/>
    <n v="21"/>
    <n v="19539"/>
  </r>
  <r>
    <x v="3670"/>
    <x v="25"/>
    <s v="INDIVIDUAL"/>
    <x v="7"/>
    <s v="U.S. Bancorp"/>
    <x v="0"/>
    <x v="0"/>
    <x v="32"/>
    <d v="2021-01-12T00:00:00"/>
    <d v="2021-01-12T00:00:00"/>
    <x v="0"/>
    <x v="0"/>
    <d v="2021-02-12T00:00:00"/>
    <n v="492444"/>
    <x v="0"/>
    <s v="B4"/>
    <x v="0"/>
    <s v="Not Verified"/>
    <n v="82000"/>
    <n v="0.18129999999999999"/>
    <n v="53.07"/>
    <n v="0.11890000000000001"/>
    <n v="1600"/>
    <n v="29"/>
    <n v="1927"/>
  </r>
  <r>
    <x v="3671"/>
    <x v="1"/>
    <s v="INDIVIDUAL"/>
    <x v="3"/>
    <s v="Kids headquarters"/>
    <x v="1"/>
    <x v="0"/>
    <x v="41"/>
    <d v="2021-05-16T00:00:00"/>
    <d v="2021-04-11T00:00:00"/>
    <x v="0"/>
    <x v="0"/>
    <d v="2021-05-11T00:00:00"/>
    <n v="492480"/>
    <x v="0"/>
    <s v="C1"/>
    <x v="0"/>
    <s v="Source Verified"/>
    <n v="45996"/>
    <n v="8.8999999999999996E-2"/>
    <n v="334.67"/>
    <n v="0.12529999999999999"/>
    <n v="10000"/>
    <n v="10"/>
    <n v="11652"/>
  </r>
  <r>
    <x v="3672"/>
    <x v="21"/>
    <s v="INDIVIDUAL"/>
    <x v="7"/>
    <s v="EVERGREEN"/>
    <x v="3"/>
    <x v="4"/>
    <x v="43"/>
    <d v="2021-05-16T00:00:00"/>
    <d v="2021-07-15T00:00:00"/>
    <x v="1"/>
    <x v="1"/>
    <d v="2021-08-15T00:00:00"/>
    <n v="492484"/>
    <x v="0"/>
    <s v="D3"/>
    <x v="1"/>
    <s v="Not Verified"/>
    <n v="32000"/>
    <n v="0.17929999999999999"/>
    <n v="282.05"/>
    <n v="0.16489999999999999"/>
    <n v="16000"/>
    <n v="18"/>
    <n v="13820"/>
  </r>
  <r>
    <x v="3673"/>
    <x v="24"/>
    <s v="INDIVIDUAL"/>
    <x v="0"/>
    <s v="WellPoint  Inc"/>
    <x v="0"/>
    <x v="2"/>
    <x v="32"/>
    <d v="2021-05-16T00:00:00"/>
    <d v="2021-03-12T00:00:00"/>
    <x v="0"/>
    <x v="0"/>
    <d v="2021-04-12T00:00:00"/>
    <n v="492751"/>
    <x v="0"/>
    <s v="B4"/>
    <x v="0"/>
    <s v="Verified"/>
    <n v="105996"/>
    <n v="0.15440000000000001"/>
    <n v="643.39"/>
    <n v="0.11890000000000001"/>
    <n v="19400"/>
    <n v="25"/>
    <n v="23099"/>
  </r>
  <r>
    <x v="3674"/>
    <x v="10"/>
    <s v="INDIVIDUAL"/>
    <x v="9"/>
    <s v="Visual Statements Photography"/>
    <x v="6"/>
    <x v="2"/>
    <x v="32"/>
    <d v="2021-07-12T00:00:00"/>
    <d v="2021-07-12T00:00:00"/>
    <x v="0"/>
    <x v="0"/>
    <d v="2021-08-12T00:00:00"/>
    <n v="492729"/>
    <x v="4"/>
    <s v="G1"/>
    <x v="0"/>
    <s v="Verified"/>
    <n v="50000"/>
    <n v="0.126"/>
    <n v="438.93"/>
    <n v="0.18840000000000001"/>
    <n v="12000"/>
    <n v="16"/>
    <n v="15801"/>
  </r>
  <r>
    <x v="3675"/>
    <x v="12"/>
    <s v="INDIVIDUAL"/>
    <x v="7"/>
    <s v="Cardiovascular Research Foundation, Columbia University"/>
    <x v="2"/>
    <x v="0"/>
    <x v="41"/>
    <d v="2021-08-12T00:00:00"/>
    <d v="2021-08-12T00:00:00"/>
    <x v="0"/>
    <x v="0"/>
    <d v="2021-09-12T00:00:00"/>
    <n v="492938"/>
    <x v="10"/>
    <s v="A5"/>
    <x v="0"/>
    <s v="Not Verified"/>
    <n v="48000"/>
    <n v="0.1086"/>
    <n v="343.41"/>
    <n v="9.6299999999999997E-2"/>
    <n v="10700"/>
    <n v="24"/>
    <n v="12383"/>
  </r>
  <r>
    <x v="3676"/>
    <x v="0"/>
    <s v="INDIVIDUAL"/>
    <x v="1"/>
    <s v="Law Firm with offices NY, LA, DC and overseas"/>
    <x v="0"/>
    <x v="2"/>
    <x v="32"/>
    <d v="2021-05-15T00:00:00"/>
    <d v="2021-04-12T00:00:00"/>
    <x v="0"/>
    <x v="0"/>
    <d v="2021-05-12T00:00:00"/>
    <n v="493089"/>
    <x v="2"/>
    <s v="B3"/>
    <x v="0"/>
    <s v="Verified"/>
    <n v="300000"/>
    <n v="6.93E-2"/>
    <n v="660.27"/>
    <n v="0.1158"/>
    <n v="20000"/>
    <n v="38"/>
    <n v="23732"/>
  </r>
  <r>
    <x v="3677"/>
    <x v="0"/>
    <s v="INDIVIDUAL"/>
    <x v="10"/>
    <s v="St. John of the Cross"/>
    <x v="6"/>
    <x v="0"/>
    <x v="32"/>
    <d v="2021-05-11T00:00:00"/>
    <d v="2021-05-11T00:00:00"/>
    <x v="0"/>
    <x v="0"/>
    <d v="2021-06-11T00:00:00"/>
    <n v="493057"/>
    <x v="4"/>
    <s v="G2"/>
    <x v="0"/>
    <s v="Verified"/>
    <n v="34800"/>
    <n v="5.9299999999999999E-2"/>
    <n v="352.67"/>
    <n v="0.19159999999999999"/>
    <n v="9600"/>
    <n v="15"/>
    <n v="12349"/>
  </r>
  <r>
    <x v="3678"/>
    <x v="10"/>
    <s v="INDIVIDUAL"/>
    <x v="9"/>
    <s v="Pike Electric"/>
    <x v="2"/>
    <x v="1"/>
    <x v="41"/>
    <d v="2021-05-16T00:00:00"/>
    <d v="2021-07-12T00:00:00"/>
    <x v="0"/>
    <x v="0"/>
    <d v="2021-08-12T00:00:00"/>
    <n v="492773"/>
    <x v="11"/>
    <s v="A4"/>
    <x v="0"/>
    <s v="Not Verified"/>
    <n v="55000"/>
    <n v="0.12"/>
    <n v="127.79"/>
    <n v="9.3200000000000005E-2"/>
    <n v="4000"/>
    <n v="32"/>
    <n v="4600"/>
  </r>
  <r>
    <x v="3679"/>
    <x v="21"/>
    <s v="INDIVIDUAL"/>
    <x v="7"/>
    <s v="Capital One Financial"/>
    <x v="0"/>
    <x v="2"/>
    <x v="41"/>
    <d v="2021-03-11T00:00:00"/>
    <d v="2021-03-11T00:00:00"/>
    <x v="0"/>
    <x v="0"/>
    <d v="2021-04-11T00:00:00"/>
    <n v="492650"/>
    <x v="3"/>
    <s v="B2"/>
    <x v="0"/>
    <s v="Verified"/>
    <n v="102000"/>
    <n v="6.1000000000000004E-3"/>
    <n v="236.62"/>
    <n v="0.11260000000000001"/>
    <n v="7200"/>
    <n v="23"/>
    <n v="8232"/>
  </r>
  <r>
    <x v="3680"/>
    <x v="19"/>
    <s v="INDIVIDUAL"/>
    <x v="4"/>
    <s v="Publix Super Markets"/>
    <x v="0"/>
    <x v="0"/>
    <x v="41"/>
    <d v="2021-06-12T00:00:00"/>
    <d v="2021-01-12T00:00:00"/>
    <x v="1"/>
    <x v="1"/>
    <d v="2021-02-12T00:00:00"/>
    <n v="493178"/>
    <x v="10"/>
    <s v="B3"/>
    <x v="0"/>
    <s v="Not Verified"/>
    <n v="26000"/>
    <n v="0.15049999999999999"/>
    <n v="79.239999999999995"/>
    <n v="0.1158"/>
    <n v="2400"/>
    <n v="9"/>
    <n v="2397"/>
  </r>
  <r>
    <x v="3681"/>
    <x v="48"/>
    <s v="INDIVIDUAL"/>
    <x v="7"/>
    <s v="RightNow Technologies, Inc."/>
    <x v="0"/>
    <x v="0"/>
    <x v="6"/>
    <d v="2021-05-16T00:00:00"/>
    <d v="2021-04-12T00:00:00"/>
    <x v="0"/>
    <x v="0"/>
    <d v="2021-05-12T00:00:00"/>
    <n v="493209"/>
    <x v="0"/>
    <s v="B3"/>
    <x v="0"/>
    <s v="Not Verified"/>
    <n v="41600"/>
    <n v="0.15920000000000001"/>
    <n v="364.67"/>
    <n v="0.1062"/>
    <n v="11200"/>
    <n v="7"/>
    <n v="12957"/>
  </r>
  <r>
    <x v="3682"/>
    <x v="16"/>
    <s v="INDIVIDUAL"/>
    <x v="0"/>
    <s v="Slalom Consutling"/>
    <x v="3"/>
    <x v="0"/>
    <x v="41"/>
    <d v="2021-05-16T00:00:00"/>
    <d v="2021-07-12T00:00:00"/>
    <x v="0"/>
    <x v="0"/>
    <d v="2021-08-12T00:00:00"/>
    <n v="493371"/>
    <x v="12"/>
    <s v="D2"/>
    <x v="0"/>
    <s v="Verified"/>
    <n v="120000"/>
    <n v="0.14649999999999999"/>
    <n v="240.68"/>
    <n v="0.14419999999999999"/>
    <n v="7000"/>
    <n v="30"/>
    <n v="8664"/>
  </r>
  <r>
    <x v="3683"/>
    <x v="2"/>
    <s v="INDIVIDUAL"/>
    <x v="1"/>
    <s v="Houston Community College"/>
    <x v="2"/>
    <x v="1"/>
    <x v="41"/>
    <d v="2021-03-16T00:00:00"/>
    <d v="2021-07-12T00:00:00"/>
    <x v="0"/>
    <x v="0"/>
    <d v="2021-08-12T00:00:00"/>
    <n v="493387"/>
    <x v="7"/>
    <s v="A3"/>
    <x v="0"/>
    <s v="Verified"/>
    <n v="15996"/>
    <n v="0.126"/>
    <n v="125.35"/>
    <n v="0.08"/>
    <n v="4000"/>
    <n v="8"/>
    <n v="4512"/>
  </r>
  <r>
    <x v="3684"/>
    <x v="19"/>
    <s v="INDIVIDUAL"/>
    <x v="1"/>
    <s v="Harbor City Investments"/>
    <x v="0"/>
    <x v="2"/>
    <x v="41"/>
    <d v="2021-07-12T00:00:00"/>
    <d v="2021-07-12T00:00:00"/>
    <x v="0"/>
    <x v="0"/>
    <d v="2021-08-12T00:00:00"/>
    <n v="493458"/>
    <x v="1"/>
    <s v="B5"/>
    <x v="0"/>
    <s v="Verified"/>
    <n v="90000"/>
    <n v="0.22470000000000001"/>
    <n v="333.15"/>
    <n v="0.1221"/>
    <n v="10000"/>
    <n v="41"/>
    <n v="11993"/>
  </r>
  <r>
    <x v="3685"/>
    <x v="13"/>
    <s v="INDIVIDUAL"/>
    <x v="7"/>
    <s v="King County"/>
    <x v="6"/>
    <x v="2"/>
    <x v="41"/>
    <d v="2021-09-10T00:00:00"/>
    <d v="2021-09-10T00:00:00"/>
    <x v="0"/>
    <x v="0"/>
    <d v="2021-10-10T00:00:00"/>
    <n v="493506"/>
    <x v="4"/>
    <s v="G1"/>
    <x v="0"/>
    <s v="Verified"/>
    <n v="100000"/>
    <n v="6.7599999999999993E-2"/>
    <n v="914.42"/>
    <n v="0.18840000000000001"/>
    <n v="25000"/>
    <n v="32"/>
    <n v="29426"/>
  </r>
  <r>
    <x v="3686"/>
    <x v="13"/>
    <s v="INDIVIDUAL"/>
    <x v="1"/>
    <s v="J&amp;S Masonry"/>
    <x v="3"/>
    <x v="2"/>
    <x v="32"/>
    <d v="2021-05-15T00:00:00"/>
    <d v="2021-07-12T00:00:00"/>
    <x v="0"/>
    <x v="0"/>
    <d v="2021-08-12T00:00:00"/>
    <n v="493543"/>
    <x v="0"/>
    <s v="D1"/>
    <x v="0"/>
    <s v="Not Verified"/>
    <n v="69743"/>
    <n v="3.6299999999999999E-2"/>
    <n v="34.229999999999997"/>
    <n v="0.1411"/>
    <n v="1000"/>
    <n v="17"/>
    <n v="1232"/>
  </r>
  <r>
    <x v="3687"/>
    <x v="44"/>
    <s v="INDIVIDUAL"/>
    <x v="3"/>
    <s v="Triton Web Studios"/>
    <x v="0"/>
    <x v="0"/>
    <x v="44"/>
    <d v="2021-06-12T00:00:00"/>
    <d v="2021-06-12T00:00:00"/>
    <x v="0"/>
    <x v="0"/>
    <d v="2021-07-12T00:00:00"/>
    <n v="493609"/>
    <x v="0"/>
    <s v="B3"/>
    <x v="0"/>
    <s v="Not Verified"/>
    <n v="41000"/>
    <n v="0.16950000000000001"/>
    <n v="261.88"/>
    <n v="0.1099"/>
    <n v="8000"/>
    <n v="20"/>
    <n v="8708"/>
  </r>
  <r>
    <x v="3688"/>
    <x v="29"/>
    <s v="INDIVIDUAL"/>
    <x v="0"/>
    <s v="superior bank"/>
    <x v="3"/>
    <x v="0"/>
    <x v="41"/>
    <d v="2021-12-10T00:00:00"/>
    <d v="2021-07-10T00:00:00"/>
    <x v="1"/>
    <x v="1"/>
    <d v="2021-08-10T00:00:00"/>
    <n v="493496"/>
    <x v="0"/>
    <s v="D4"/>
    <x v="0"/>
    <s v="Verified"/>
    <n v="27000"/>
    <n v="4.3099999999999999E-2"/>
    <n v="173.46"/>
    <n v="0.15049999999999999"/>
    <n v="5000"/>
    <n v="4"/>
    <n v="2242"/>
  </r>
  <r>
    <x v="3689"/>
    <x v="10"/>
    <s v="INDIVIDUAL"/>
    <x v="3"/>
    <s v="Simple Home Buyer, Inc"/>
    <x v="6"/>
    <x v="2"/>
    <x v="32"/>
    <d v="2021-02-10T00:00:00"/>
    <d v="2021-09-09T00:00:00"/>
    <x v="1"/>
    <x v="1"/>
    <d v="2021-10-09T00:00:00"/>
    <n v="493753"/>
    <x v="4"/>
    <s v="G2"/>
    <x v="0"/>
    <s v="Verified"/>
    <n v="52000"/>
    <n v="0.22589999999999999"/>
    <n v="183.69"/>
    <n v="0.19159999999999999"/>
    <n v="5000"/>
    <n v="25"/>
    <n v="583"/>
  </r>
  <r>
    <x v="3690"/>
    <x v="9"/>
    <s v="INDIVIDUAL"/>
    <x v="7"/>
    <s v="GBA"/>
    <x v="2"/>
    <x v="2"/>
    <x v="32"/>
    <d v="2021-02-13T00:00:00"/>
    <d v="2021-07-12T00:00:00"/>
    <x v="0"/>
    <x v="0"/>
    <d v="2021-08-12T00:00:00"/>
    <n v="493768"/>
    <x v="2"/>
    <s v="A5"/>
    <x v="0"/>
    <s v="Verified"/>
    <n v="52700"/>
    <n v="0.21809999999999999"/>
    <n v="160.47999999999999"/>
    <n v="9.6299999999999997E-2"/>
    <n v="5000"/>
    <n v="11"/>
    <n v="5777"/>
  </r>
  <r>
    <x v="3691"/>
    <x v="0"/>
    <s v="INDIVIDUAL"/>
    <x v="1"/>
    <s v="Curtis-Rosenthal, Inc."/>
    <x v="0"/>
    <x v="0"/>
    <x v="32"/>
    <d v="2021-08-13T00:00:00"/>
    <d v="2021-09-11T00:00:00"/>
    <x v="0"/>
    <x v="0"/>
    <d v="2021-10-11T00:00:00"/>
    <n v="305563"/>
    <x v="7"/>
    <s v="B5"/>
    <x v="0"/>
    <s v="Source Verified"/>
    <n v="125000"/>
    <n v="0.10290000000000001"/>
    <n v="99.95"/>
    <n v="0.1221"/>
    <n v="3000"/>
    <n v="9"/>
    <n v="3544"/>
  </r>
  <r>
    <x v="3692"/>
    <x v="0"/>
    <s v="INDIVIDUAL"/>
    <x v="4"/>
    <s v="Astrobotic Technology Inc"/>
    <x v="0"/>
    <x v="0"/>
    <x v="41"/>
    <d v="2021-05-16T00:00:00"/>
    <d v="2021-05-10T00:00:00"/>
    <x v="1"/>
    <x v="1"/>
    <d v="2021-06-10T00:00:00"/>
    <n v="493914"/>
    <x v="4"/>
    <s v="B3"/>
    <x v="0"/>
    <s v="Source Verified"/>
    <n v="70000"/>
    <n v="0.1678"/>
    <n v="594.25"/>
    <n v="0.1158"/>
    <n v="18000"/>
    <n v="27"/>
    <n v="4108"/>
  </r>
  <r>
    <x v="3693"/>
    <x v="17"/>
    <s v="INDIVIDUAL"/>
    <x v="6"/>
    <s v="St. Thomas More Parish School"/>
    <x v="2"/>
    <x v="1"/>
    <x v="32"/>
    <d v="2021-06-15T00:00:00"/>
    <d v="2021-07-12T00:00:00"/>
    <x v="0"/>
    <x v="0"/>
    <d v="2021-08-12T00:00:00"/>
    <n v="493928"/>
    <x v="3"/>
    <s v="A5"/>
    <x v="0"/>
    <s v="Not Verified"/>
    <n v="43200"/>
    <n v="8.9399999999999993E-2"/>
    <n v="320.95"/>
    <n v="9.6299999999999997E-2"/>
    <n v="10000"/>
    <n v="14"/>
    <n v="11554"/>
  </r>
  <r>
    <x v="3694"/>
    <x v="10"/>
    <s v="INDIVIDUAL"/>
    <x v="7"/>
    <s v="Kronotex USA"/>
    <x v="2"/>
    <x v="2"/>
    <x v="41"/>
    <d v="2021-11-15T00:00:00"/>
    <d v="2021-07-12T00:00:00"/>
    <x v="0"/>
    <x v="0"/>
    <d v="2021-08-12T00:00:00"/>
    <n v="493982"/>
    <x v="3"/>
    <s v="A3"/>
    <x v="0"/>
    <s v="Not Verified"/>
    <n v="63996"/>
    <n v="0"/>
    <n v="200.56"/>
    <n v="0.08"/>
    <n v="6400"/>
    <n v="21"/>
    <n v="7220"/>
  </r>
  <r>
    <x v="3695"/>
    <x v="21"/>
    <s v="INDIVIDUAL"/>
    <x v="4"/>
    <s v="cheesecake factory"/>
    <x v="1"/>
    <x v="0"/>
    <x v="41"/>
    <d v="2021-07-12T00:00:00"/>
    <d v="2021-07-12T00:00:00"/>
    <x v="0"/>
    <x v="0"/>
    <d v="2021-08-12T00:00:00"/>
    <n v="494016"/>
    <x v="2"/>
    <s v="C4"/>
    <x v="0"/>
    <s v="Not Verified"/>
    <n v="30000"/>
    <n v="0.22839999999999999"/>
    <n v="162.83000000000001"/>
    <n v="0.13469999999999999"/>
    <n v="4800"/>
    <n v="8"/>
    <n v="5862"/>
  </r>
  <r>
    <x v="3696"/>
    <x v="0"/>
    <s v="INDIVIDUAL"/>
    <x v="3"/>
    <s v="Strawberry Limo"/>
    <x v="2"/>
    <x v="0"/>
    <x v="32"/>
    <d v="2021-07-12T00:00:00"/>
    <d v="2021-07-12T00:00:00"/>
    <x v="0"/>
    <x v="0"/>
    <d v="2021-08-12T00:00:00"/>
    <n v="494039"/>
    <x v="3"/>
    <s v="A4"/>
    <x v="0"/>
    <s v="Not Verified"/>
    <n v="53004"/>
    <n v="9.2600000000000002E-2"/>
    <n v="319.47000000000003"/>
    <n v="9.3200000000000005E-2"/>
    <n v="10000"/>
    <n v="21"/>
    <n v="11501"/>
  </r>
  <r>
    <x v="3697"/>
    <x v="21"/>
    <s v="INDIVIDUAL"/>
    <x v="3"/>
    <s v="TWM Associates, Inc."/>
    <x v="0"/>
    <x v="0"/>
    <x v="41"/>
    <d v="2021-02-11T00:00:00"/>
    <d v="2021-02-11T00:00:00"/>
    <x v="0"/>
    <x v="0"/>
    <d v="2021-03-11T00:00:00"/>
    <n v="494096"/>
    <x v="1"/>
    <s v="B3"/>
    <x v="0"/>
    <s v="Verified"/>
    <n v="168600"/>
    <n v="0.19270000000000001"/>
    <n v="660.27"/>
    <n v="0.1158"/>
    <n v="20000"/>
    <n v="53"/>
    <n v="22852"/>
  </r>
  <r>
    <x v="3698"/>
    <x v="2"/>
    <s v="INDIVIDUAL"/>
    <x v="7"/>
    <s v="UTSA"/>
    <x v="0"/>
    <x v="0"/>
    <x v="37"/>
    <d v="2021-02-15T00:00:00"/>
    <d v="2021-12-12T00:00:00"/>
    <x v="0"/>
    <x v="0"/>
    <d v="2022-01-12T00:00:00"/>
    <n v="494117"/>
    <x v="0"/>
    <s v="B5"/>
    <x v="0"/>
    <s v="Not Verified"/>
    <n v="62201"/>
    <n v="0.14099999999999999"/>
    <n v="301.2"/>
    <n v="0.12529999999999999"/>
    <n v="9000"/>
    <n v="35"/>
    <n v="10840"/>
  </r>
  <r>
    <x v="3699"/>
    <x v="14"/>
    <s v="INDIVIDUAL"/>
    <x v="0"/>
    <s v="Richard Goettle, Inc."/>
    <x v="0"/>
    <x v="2"/>
    <x v="32"/>
    <d v="2021-10-09T00:00:00"/>
    <d v="2021-10-09T00:00:00"/>
    <x v="0"/>
    <x v="0"/>
    <d v="2021-11-09T00:00:00"/>
    <n v="492397"/>
    <x v="5"/>
    <s v="B5"/>
    <x v="0"/>
    <s v="Source Verified"/>
    <n v="87000"/>
    <n v="6.9999999999999999E-4"/>
    <n v="266.52"/>
    <n v="0.1221"/>
    <n v="8000"/>
    <n v="11"/>
    <n v="8239"/>
  </r>
  <r>
    <x v="3700"/>
    <x v="0"/>
    <s v="INDIVIDUAL"/>
    <x v="0"/>
    <s v=""/>
    <x v="3"/>
    <x v="0"/>
    <x v="41"/>
    <d v="2021-05-16T00:00:00"/>
    <d v="2021-06-11T00:00:00"/>
    <x v="1"/>
    <x v="1"/>
    <d v="2021-07-11T00:00:00"/>
    <n v="494126"/>
    <x v="0"/>
    <s v="D1"/>
    <x v="0"/>
    <s v="Not Verified"/>
    <n v="36000"/>
    <n v="0.21299999999999999"/>
    <n v="205.38"/>
    <n v="0.1411"/>
    <n v="6000"/>
    <n v="16"/>
    <n v="4723"/>
  </r>
  <r>
    <x v="3701"/>
    <x v="1"/>
    <s v="INDIVIDUAL"/>
    <x v="7"/>
    <s v="State University of New York (University at Buffalo)"/>
    <x v="4"/>
    <x v="0"/>
    <x v="41"/>
    <d v="2021-07-14T00:00:00"/>
    <d v="2021-02-10T00:00:00"/>
    <x v="0"/>
    <x v="0"/>
    <d v="2021-03-10T00:00:00"/>
    <n v="494185"/>
    <x v="0"/>
    <s v="E1"/>
    <x v="0"/>
    <s v="Not Verified"/>
    <n v="33500"/>
    <n v="0.1429"/>
    <n v="87.51"/>
    <n v="0.15679999999999999"/>
    <n v="2500"/>
    <n v="10"/>
    <n v="2713"/>
  </r>
  <r>
    <x v="3702"/>
    <x v="0"/>
    <s v="INDIVIDUAL"/>
    <x v="0"/>
    <s v="Language Door"/>
    <x v="2"/>
    <x v="0"/>
    <x v="32"/>
    <d v="2021-11-11T00:00:00"/>
    <d v="2021-09-10T00:00:00"/>
    <x v="0"/>
    <x v="0"/>
    <d v="2021-10-10T00:00:00"/>
    <n v="494210"/>
    <x v="10"/>
    <s v="A4"/>
    <x v="0"/>
    <s v="Not Verified"/>
    <n v="30000"/>
    <n v="0.13880000000000001"/>
    <n v="383.37"/>
    <n v="9.3200000000000005E-2"/>
    <n v="12000"/>
    <n v="17"/>
    <n v="13030"/>
  </r>
  <r>
    <x v="3703"/>
    <x v="4"/>
    <s v="INDIVIDUAL"/>
    <x v="7"/>
    <s v="Mid-Atlantic Health Care, LLC"/>
    <x v="2"/>
    <x v="2"/>
    <x v="32"/>
    <d v="2021-09-15T00:00:00"/>
    <d v="2021-09-11T00:00:00"/>
    <x v="0"/>
    <x v="0"/>
    <d v="2021-10-11T00:00:00"/>
    <n v="494383"/>
    <x v="3"/>
    <s v="A5"/>
    <x v="0"/>
    <s v="Not Verified"/>
    <n v="54499"/>
    <n v="7.46E-2"/>
    <n v="385.14"/>
    <n v="9.6299999999999997E-2"/>
    <n v="12000"/>
    <n v="46"/>
    <n v="13611"/>
  </r>
  <r>
    <x v="3704"/>
    <x v="12"/>
    <s v="INDIVIDUAL"/>
    <x v="3"/>
    <s v="Ernst &amp; Young LLP"/>
    <x v="4"/>
    <x v="0"/>
    <x v="41"/>
    <d v="2021-07-12T00:00:00"/>
    <d v="2021-07-12T00:00:00"/>
    <x v="0"/>
    <x v="0"/>
    <d v="2021-08-12T00:00:00"/>
    <n v="494397"/>
    <x v="0"/>
    <s v="E3"/>
    <x v="0"/>
    <s v="Verified"/>
    <n v="75600"/>
    <n v="0.1181"/>
    <n v="706.27"/>
    <n v="0.16320000000000001"/>
    <n v="20000"/>
    <n v="14"/>
    <n v="25426"/>
  </r>
  <r>
    <x v="3705"/>
    <x v="13"/>
    <s v="INDIVIDUAL"/>
    <x v="0"/>
    <s v="New York Life Insurance"/>
    <x v="4"/>
    <x v="0"/>
    <x v="32"/>
    <d v="2021-05-16T00:00:00"/>
    <d v="2021-07-12T00:00:00"/>
    <x v="0"/>
    <x v="0"/>
    <d v="2021-08-12T00:00:00"/>
    <n v="494459"/>
    <x v="0"/>
    <s v="E3"/>
    <x v="0"/>
    <s v="Not Verified"/>
    <n v="48000"/>
    <n v="3.85E-2"/>
    <n v="261.32"/>
    <n v="0.16320000000000001"/>
    <n v="7400"/>
    <n v="7"/>
    <n v="9472"/>
  </r>
  <r>
    <x v="3706"/>
    <x v="2"/>
    <s v="INDIVIDUAL"/>
    <x v="6"/>
    <s v="Citigroup Inc."/>
    <x v="0"/>
    <x v="0"/>
    <x v="32"/>
    <d v="2021-05-16T00:00:00"/>
    <d v="2021-07-12T00:00:00"/>
    <x v="0"/>
    <x v="0"/>
    <d v="2021-08-12T00:00:00"/>
    <n v="494186"/>
    <x v="11"/>
    <s v="B3"/>
    <x v="0"/>
    <s v="Not Verified"/>
    <n v="104000"/>
    <n v="0.1825"/>
    <n v="264.11"/>
    <n v="0.1158"/>
    <n v="8000"/>
    <n v="27"/>
    <n v="9508"/>
  </r>
  <r>
    <x v="3707"/>
    <x v="19"/>
    <s v="INDIVIDUAL"/>
    <x v="3"/>
    <s v="Traffic.com"/>
    <x v="0"/>
    <x v="0"/>
    <x v="41"/>
    <d v="2021-05-16T00:00:00"/>
    <d v="2021-08-09T00:00:00"/>
    <x v="0"/>
    <x v="0"/>
    <d v="2021-09-09T00:00:00"/>
    <n v="494695"/>
    <x v="0"/>
    <s v="B1"/>
    <x v="0"/>
    <s v="Not Verified"/>
    <n v="25000"/>
    <n v="0.1757"/>
    <n v="98.15"/>
    <n v="0.1095"/>
    <n v="3000"/>
    <n v="17"/>
    <n v="3028"/>
  </r>
  <r>
    <x v="3708"/>
    <x v="29"/>
    <s v="INDIVIDUAL"/>
    <x v="5"/>
    <s v="Wachovia.Bank"/>
    <x v="2"/>
    <x v="2"/>
    <x v="32"/>
    <d v="2021-02-12T00:00:00"/>
    <d v="2021-02-12T00:00:00"/>
    <x v="0"/>
    <x v="0"/>
    <d v="2021-03-12T00:00:00"/>
    <n v="494729"/>
    <x v="0"/>
    <s v="A4"/>
    <x v="0"/>
    <s v="Not Verified"/>
    <n v="41004"/>
    <n v="0.12989999999999999"/>
    <n v="127.79"/>
    <n v="9.3200000000000005E-2"/>
    <n v="4000"/>
    <n v="15"/>
    <n v="4586"/>
  </r>
  <r>
    <x v="3709"/>
    <x v="1"/>
    <s v="INDIVIDUAL"/>
    <x v="4"/>
    <s v="Citi Private Bank"/>
    <x v="5"/>
    <x v="0"/>
    <x v="32"/>
    <d v="2021-04-15T00:00:00"/>
    <d v="2021-08-09T00:00:00"/>
    <x v="0"/>
    <x v="0"/>
    <d v="2021-09-09T00:00:00"/>
    <n v="494704"/>
    <x v="4"/>
    <s v="F4"/>
    <x v="0"/>
    <s v="Not Verified"/>
    <n v="55000"/>
    <n v="0.1207"/>
    <n v="90.65"/>
    <n v="0.18210000000000001"/>
    <n v="2500"/>
    <n v="28"/>
    <n v="2538"/>
  </r>
  <r>
    <x v="3710"/>
    <x v="0"/>
    <s v="INDIVIDUAL"/>
    <x v="10"/>
    <s v="Freeman, D'Aiuto, Pierce, Gurev"/>
    <x v="3"/>
    <x v="2"/>
    <x v="32"/>
    <d v="2021-05-16T00:00:00"/>
    <d v="2021-05-11T00:00:00"/>
    <x v="0"/>
    <x v="0"/>
    <d v="2021-06-11T00:00:00"/>
    <n v="494824"/>
    <x v="0"/>
    <s v="D2"/>
    <x v="0"/>
    <s v="Verified"/>
    <n v="60000"/>
    <n v="0.08"/>
    <n v="343.83"/>
    <n v="0.14419999999999999"/>
    <n v="10000"/>
    <n v="14"/>
    <n v="11970"/>
  </r>
  <r>
    <x v="3711"/>
    <x v="0"/>
    <s v="INDIVIDUAL"/>
    <x v="7"/>
    <s v="Franchise Tax Board"/>
    <x v="0"/>
    <x v="0"/>
    <x v="32"/>
    <d v="2021-05-16T00:00:00"/>
    <d v="2021-02-11T00:00:00"/>
    <x v="0"/>
    <x v="0"/>
    <d v="2021-03-11T00:00:00"/>
    <n v="494852"/>
    <x v="7"/>
    <s v="B4"/>
    <x v="0"/>
    <s v="Verified"/>
    <n v="12000"/>
    <n v="5.7000000000000002E-2"/>
    <n v="66.33"/>
    <n v="0.11890000000000001"/>
    <n v="2000"/>
    <n v="9"/>
    <n v="2293"/>
  </r>
  <r>
    <x v="3712"/>
    <x v="28"/>
    <s v="INDIVIDUAL"/>
    <x v="3"/>
    <s v="gulfstream cafe"/>
    <x v="0"/>
    <x v="0"/>
    <x v="41"/>
    <d v="2021-07-12T00:00:00"/>
    <d v="2021-07-12T00:00:00"/>
    <x v="0"/>
    <x v="0"/>
    <d v="2021-08-12T00:00:00"/>
    <n v="494882"/>
    <x v="3"/>
    <s v="B3"/>
    <x v="0"/>
    <s v="Not Verified"/>
    <n v="60000"/>
    <n v="6.4600000000000005E-2"/>
    <n v="66.03"/>
    <n v="0.1158"/>
    <n v="2000"/>
    <n v="26"/>
    <n v="2377"/>
  </r>
  <r>
    <x v="3713"/>
    <x v="6"/>
    <s v="INDIVIDUAL"/>
    <x v="0"/>
    <s v="Ross Medical Education"/>
    <x v="2"/>
    <x v="0"/>
    <x v="41"/>
    <d v="2021-07-12T00:00:00"/>
    <d v="2021-07-12T00:00:00"/>
    <x v="0"/>
    <x v="0"/>
    <d v="2021-08-12T00:00:00"/>
    <n v="494951"/>
    <x v="0"/>
    <s v="A4"/>
    <x v="0"/>
    <s v="Verified"/>
    <n v="28704"/>
    <n v="0.24540000000000001"/>
    <n v="223.63"/>
    <n v="9.3200000000000005E-2"/>
    <n v="7000"/>
    <n v="26"/>
    <n v="8051"/>
  </r>
  <r>
    <x v="3714"/>
    <x v="48"/>
    <s v="INDIVIDUAL"/>
    <x v="3"/>
    <s v="Verizon Wireless"/>
    <x v="1"/>
    <x v="2"/>
    <x v="37"/>
    <d v="2021-04-16T00:00:00"/>
    <d v="2021-03-11T00:00:00"/>
    <x v="0"/>
    <x v="0"/>
    <d v="2021-04-11T00:00:00"/>
    <n v="494967"/>
    <x v="0"/>
    <s v="C2"/>
    <x v="0"/>
    <s v="Not Verified"/>
    <n v="55000"/>
    <n v="9.1899999999999996E-2"/>
    <n v="473.21"/>
    <n v="0.13220000000000001"/>
    <n v="14000"/>
    <n v="21"/>
    <n v="15720"/>
  </r>
  <r>
    <x v="3715"/>
    <x v="19"/>
    <s v="INDIVIDUAL"/>
    <x v="7"/>
    <s v="A Major Research University"/>
    <x v="0"/>
    <x v="0"/>
    <x v="41"/>
    <d v="2021-05-16T00:00:00"/>
    <d v="2021-03-12T00:00:00"/>
    <x v="0"/>
    <x v="0"/>
    <d v="2021-04-12T00:00:00"/>
    <n v="494976"/>
    <x v="12"/>
    <s v="B2"/>
    <x v="0"/>
    <s v="Source Verified"/>
    <n v="112000"/>
    <n v="0.16289999999999999"/>
    <n v="328.64"/>
    <n v="0.11260000000000001"/>
    <n v="10000"/>
    <n v="29"/>
    <n v="11800"/>
  </r>
  <r>
    <x v="3716"/>
    <x v="4"/>
    <s v="INDIVIDUAL"/>
    <x v="1"/>
    <s v="Blind Industries and Services of MD"/>
    <x v="3"/>
    <x v="0"/>
    <x v="41"/>
    <d v="2021-09-15T00:00:00"/>
    <d v="2021-11-10T00:00:00"/>
    <x v="0"/>
    <x v="0"/>
    <d v="2021-12-10T00:00:00"/>
    <n v="495008"/>
    <x v="0"/>
    <s v="D1"/>
    <x v="0"/>
    <s v="Not Verified"/>
    <n v="45000"/>
    <n v="0.11550000000000001"/>
    <n v="547.66999999999996"/>
    <n v="0.1411"/>
    <n v="16000"/>
    <n v="15"/>
    <n v="18473"/>
  </r>
  <r>
    <x v="3717"/>
    <x v="48"/>
    <s v="INDIVIDUAL"/>
    <x v="1"/>
    <s v="Great Falls Public Schools"/>
    <x v="0"/>
    <x v="2"/>
    <x v="41"/>
    <d v="2021-09-10T00:00:00"/>
    <d v="2021-09-10T00:00:00"/>
    <x v="0"/>
    <x v="0"/>
    <d v="2021-10-10T00:00:00"/>
    <n v="495152"/>
    <x v="3"/>
    <s v="B1"/>
    <x v="0"/>
    <s v="Not Verified"/>
    <n v="78000"/>
    <n v="8.7400000000000005E-2"/>
    <n v="314.06"/>
    <n v="0.1095"/>
    <n v="9600"/>
    <n v="25"/>
    <n v="10354"/>
  </r>
  <r>
    <x v="3718"/>
    <x v="19"/>
    <s v="INDIVIDUAL"/>
    <x v="0"/>
    <s v="Valley Forge Fabrics"/>
    <x v="0"/>
    <x v="0"/>
    <x v="41"/>
    <d v="2021-09-14T00:00:00"/>
    <d v="2021-08-11T00:00:00"/>
    <x v="0"/>
    <x v="0"/>
    <d v="2021-09-11T00:00:00"/>
    <n v="494878"/>
    <x v="0"/>
    <s v="B3"/>
    <x v="0"/>
    <s v="Verified"/>
    <n v="42000"/>
    <n v="0.104"/>
    <n v="495.21"/>
    <n v="0.1158"/>
    <n v="15000"/>
    <n v="25"/>
    <n v="17449"/>
  </r>
  <r>
    <x v="3719"/>
    <x v="28"/>
    <s v="INDIVIDUAL"/>
    <x v="1"/>
    <s v="SYNNEX"/>
    <x v="0"/>
    <x v="2"/>
    <x v="32"/>
    <d v="2021-07-12T00:00:00"/>
    <d v="2021-07-12T00:00:00"/>
    <x v="0"/>
    <x v="0"/>
    <d v="2021-08-12T00:00:00"/>
    <n v="495217"/>
    <x v="0"/>
    <s v="B2"/>
    <x v="0"/>
    <s v="Not Verified"/>
    <n v="220836"/>
    <n v="9.11E-2"/>
    <n v="295.77"/>
    <n v="0.11260000000000001"/>
    <n v="9000"/>
    <n v="38"/>
    <n v="10648"/>
  </r>
  <r>
    <x v="3720"/>
    <x v="2"/>
    <s v="INDIVIDUAL"/>
    <x v="0"/>
    <s v=""/>
    <x v="2"/>
    <x v="1"/>
    <x v="41"/>
    <d v="2021-07-12T00:00:00"/>
    <d v="2021-07-12T00:00:00"/>
    <x v="0"/>
    <x v="0"/>
    <d v="2021-08-12T00:00:00"/>
    <n v="495279"/>
    <x v="0"/>
    <s v="A3"/>
    <x v="0"/>
    <s v="Not Verified"/>
    <n v="128004"/>
    <n v="4.1300000000000003E-2"/>
    <n v="344.7"/>
    <n v="0.08"/>
    <n v="11000"/>
    <n v="16"/>
    <n v="12409"/>
  </r>
  <r>
    <x v="3721"/>
    <x v="29"/>
    <s v="INDIVIDUAL"/>
    <x v="0"/>
    <s v="Williams Blackstock Architects"/>
    <x v="0"/>
    <x v="2"/>
    <x v="41"/>
    <d v="2021-07-12T00:00:00"/>
    <d v="2021-08-12T00:00:00"/>
    <x v="0"/>
    <x v="0"/>
    <d v="2021-09-12T00:00:00"/>
    <n v="495294"/>
    <x v="0"/>
    <s v="B4"/>
    <x v="0"/>
    <s v="Verified"/>
    <n v="75000"/>
    <n v="0.1525"/>
    <n v="331.64"/>
    <n v="0.11890000000000001"/>
    <n v="10000"/>
    <n v="33"/>
    <n v="11967"/>
  </r>
  <r>
    <x v="3722"/>
    <x v="10"/>
    <s v="INDIVIDUAL"/>
    <x v="0"/>
    <s v="Nokia Siemens Networks"/>
    <x v="2"/>
    <x v="2"/>
    <x v="32"/>
    <d v="2021-07-12T00:00:00"/>
    <d v="2021-07-12T00:00:00"/>
    <x v="0"/>
    <x v="0"/>
    <d v="2021-08-12T00:00:00"/>
    <n v="495331"/>
    <x v="1"/>
    <s v="A3"/>
    <x v="0"/>
    <s v="Verified"/>
    <n v="93600"/>
    <n v="0.13270000000000001"/>
    <n v="188.02"/>
    <n v="0.08"/>
    <n v="6000"/>
    <n v="9"/>
    <n v="6769"/>
  </r>
  <r>
    <x v="3723"/>
    <x v="14"/>
    <s v="INDIVIDUAL"/>
    <x v="4"/>
    <s v="Herschman Architects"/>
    <x v="1"/>
    <x v="0"/>
    <x v="41"/>
    <d v="2021-05-16T00:00:00"/>
    <d v="2021-07-12T00:00:00"/>
    <x v="0"/>
    <x v="0"/>
    <d v="2021-08-12T00:00:00"/>
    <n v="494187"/>
    <x v="11"/>
    <s v="C1"/>
    <x v="0"/>
    <s v="Source Verified"/>
    <n v="37000"/>
    <n v="0.18490000000000001"/>
    <n v="334.67"/>
    <n v="0.12529999999999999"/>
    <n v="10000"/>
    <n v="12"/>
    <n v="12048"/>
  </r>
  <r>
    <x v="3724"/>
    <x v="21"/>
    <s v="INDIVIDUAL"/>
    <x v="1"/>
    <s v="Virginia Farm Bureau"/>
    <x v="2"/>
    <x v="2"/>
    <x v="32"/>
    <d v="2021-08-14T00:00:00"/>
    <d v="2021-10-10T00:00:00"/>
    <x v="0"/>
    <x v="0"/>
    <d v="2021-11-10T00:00:00"/>
    <n v="495204"/>
    <x v="0"/>
    <s v="A3"/>
    <x v="0"/>
    <s v="Source Verified"/>
    <n v="43000"/>
    <n v="0.12559999999999999"/>
    <n v="313.37"/>
    <n v="0.08"/>
    <n v="10000"/>
    <n v="38"/>
    <n v="10822"/>
  </r>
  <r>
    <x v="3725"/>
    <x v="0"/>
    <s v="INDIVIDUAL"/>
    <x v="1"/>
    <s v="LAUSD"/>
    <x v="2"/>
    <x v="2"/>
    <x v="41"/>
    <d v="2021-08-12T00:00:00"/>
    <d v="2021-08-12T00:00:00"/>
    <x v="0"/>
    <x v="0"/>
    <d v="2021-09-12T00:00:00"/>
    <n v="495404"/>
    <x v="9"/>
    <s v="A5"/>
    <x v="0"/>
    <s v="Verified"/>
    <n v="145008"/>
    <n v="0.1507"/>
    <n v="160.47999999999999"/>
    <n v="9.6299999999999997E-2"/>
    <n v="5000"/>
    <n v="20"/>
    <n v="5793"/>
  </r>
  <r>
    <x v="3726"/>
    <x v="1"/>
    <s v="INDIVIDUAL"/>
    <x v="7"/>
    <s v="Pittsford Cinema 9"/>
    <x v="3"/>
    <x v="0"/>
    <x v="41"/>
    <d v="2021-07-15T00:00:00"/>
    <d v="2021-07-12T00:00:00"/>
    <x v="0"/>
    <x v="0"/>
    <d v="2021-08-12T00:00:00"/>
    <n v="495418"/>
    <x v="0"/>
    <s v="D2"/>
    <x v="0"/>
    <s v="Not Verified"/>
    <n v="16000"/>
    <n v="0.111"/>
    <n v="144.41"/>
    <n v="0.14419999999999999"/>
    <n v="4200"/>
    <n v="7"/>
    <n v="5199"/>
  </r>
  <r>
    <x v="3727"/>
    <x v="10"/>
    <s v="INDIVIDUAL"/>
    <x v="9"/>
    <s v="Alton &amp; Bird, LLP"/>
    <x v="3"/>
    <x v="2"/>
    <x v="32"/>
    <d v="2021-05-10T00:00:00"/>
    <d v="2021-05-10T00:00:00"/>
    <x v="0"/>
    <x v="0"/>
    <d v="2021-06-10T00:00:00"/>
    <n v="484822"/>
    <x v="0"/>
    <s v="D4"/>
    <x v="0"/>
    <s v="Verified"/>
    <n v="89000"/>
    <n v="0.23799999999999999"/>
    <n v="424.97"/>
    <n v="0.15049999999999999"/>
    <n v="12250"/>
    <n v="49"/>
    <n v="13653"/>
  </r>
  <r>
    <x v="3728"/>
    <x v="44"/>
    <s v="INDIVIDUAL"/>
    <x v="7"/>
    <s v="Univest"/>
    <x v="0"/>
    <x v="0"/>
    <x v="41"/>
    <d v="2021-01-16T00:00:00"/>
    <d v="2021-07-12T00:00:00"/>
    <x v="0"/>
    <x v="0"/>
    <d v="2021-08-12T00:00:00"/>
    <n v="495476"/>
    <x v="7"/>
    <s v="B1"/>
    <x v="0"/>
    <s v="Not Verified"/>
    <n v="56000"/>
    <n v="0.12239999999999999"/>
    <n v="163.57"/>
    <n v="0.1095"/>
    <n v="5000"/>
    <n v="39"/>
    <n v="5888"/>
  </r>
  <r>
    <x v="3729"/>
    <x v="0"/>
    <s v="INDIVIDUAL"/>
    <x v="3"/>
    <s v="PDI/Dreamworks Animation"/>
    <x v="0"/>
    <x v="0"/>
    <x v="41"/>
    <d v="2021-05-16T00:00:00"/>
    <d v="2021-01-11T00:00:00"/>
    <x v="0"/>
    <x v="0"/>
    <d v="2021-02-11T00:00:00"/>
    <n v="495471"/>
    <x v="0"/>
    <s v="B3"/>
    <x v="0"/>
    <s v="Verified"/>
    <n v="52000"/>
    <n v="0.1694"/>
    <n v="561.23"/>
    <n v="0.1158"/>
    <n v="17000"/>
    <n v="8"/>
    <n v="19246"/>
  </r>
  <r>
    <x v="3730"/>
    <x v="46"/>
    <s v="INDIVIDUAL"/>
    <x v="7"/>
    <s v="Delta Air Lines"/>
    <x v="1"/>
    <x v="2"/>
    <x v="41"/>
    <d v="2021-04-11T00:00:00"/>
    <d v="2021-04-11T00:00:00"/>
    <x v="0"/>
    <x v="0"/>
    <d v="2021-05-11T00:00:00"/>
    <n v="495487"/>
    <x v="7"/>
    <s v="C2"/>
    <x v="0"/>
    <s v="Verified"/>
    <n v="85000"/>
    <n v="0.1244"/>
    <n v="840.45"/>
    <n v="0.12839999999999999"/>
    <n v="25000"/>
    <n v="9"/>
    <n v="29239"/>
  </r>
  <r>
    <x v="3731"/>
    <x v="0"/>
    <s v="INDIVIDUAL"/>
    <x v="4"/>
    <s v="Salesforce.com"/>
    <x v="1"/>
    <x v="0"/>
    <x v="41"/>
    <d v="2021-08-15T00:00:00"/>
    <d v="2021-07-12T00:00:00"/>
    <x v="0"/>
    <x v="0"/>
    <d v="2021-08-12T00:00:00"/>
    <n v="495516"/>
    <x v="0"/>
    <s v="C3"/>
    <x v="0"/>
    <s v="Verified"/>
    <n v="88000"/>
    <n v="8.7099999999999997E-2"/>
    <n v="607.87"/>
    <n v="0.13159999999999999"/>
    <n v="18000"/>
    <n v="19"/>
    <n v="21883"/>
  </r>
  <r>
    <x v="3732"/>
    <x v="15"/>
    <s v="INDIVIDUAL"/>
    <x v="0"/>
    <s v="Hensel Phelps Construction Co."/>
    <x v="1"/>
    <x v="0"/>
    <x v="41"/>
    <d v="2021-12-11T00:00:00"/>
    <d v="2021-12-11T00:00:00"/>
    <x v="0"/>
    <x v="0"/>
    <d v="2022-01-11T00:00:00"/>
    <n v="495556"/>
    <x v="0"/>
    <s v="C4"/>
    <x v="0"/>
    <s v="Source Verified"/>
    <n v="68000"/>
    <n v="0.1069"/>
    <n v="508.84"/>
    <n v="0.13469999999999999"/>
    <n v="15000"/>
    <n v="14"/>
    <n v="18163"/>
  </r>
  <r>
    <x v="3733"/>
    <x v="10"/>
    <s v="INDIVIDUAL"/>
    <x v="9"/>
    <s v="Healthcare Staffing, Inc."/>
    <x v="2"/>
    <x v="2"/>
    <x v="41"/>
    <d v="2021-05-16T00:00:00"/>
    <d v="2021-07-12T00:00:00"/>
    <x v="0"/>
    <x v="0"/>
    <d v="2021-08-12T00:00:00"/>
    <n v="495349"/>
    <x v="7"/>
    <s v="A3"/>
    <x v="0"/>
    <s v="Verified"/>
    <n v="54000"/>
    <n v="0.20599999999999999"/>
    <n v="156.69"/>
    <n v="0.08"/>
    <n v="5000"/>
    <n v="24"/>
    <n v="5640"/>
  </r>
  <r>
    <x v="3734"/>
    <x v="19"/>
    <s v="INDIVIDUAL"/>
    <x v="1"/>
    <s v="FirstCaribbean International Bank owned by CIBC"/>
    <x v="0"/>
    <x v="2"/>
    <x v="5"/>
    <d v="2021-03-16T00:00:00"/>
    <d v="2021-10-12T00:00:00"/>
    <x v="0"/>
    <x v="0"/>
    <d v="2021-11-12T00:00:00"/>
    <n v="494914"/>
    <x v="2"/>
    <s v="B4"/>
    <x v="0"/>
    <s v="Verified"/>
    <n v="38268"/>
    <n v="0.14050000000000001"/>
    <n v="279.72000000000003"/>
    <n v="0.12180000000000001"/>
    <n v="8400"/>
    <n v="13"/>
    <n v="10070"/>
  </r>
  <r>
    <x v="3735"/>
    <x v="5"/>
    <s v="INDIVIDUAL"/>
    <x v="5"/>
    <s v="Pfizer Inc."/>
    <x v="0"/>
    <x v="0"/>
    <x v="41"/>
    <d v="2021-12-15T00:00:00"/>
    <d v="2021-05-11T00:00:00"/>
    <x v="0"/>
    <x v="0"/>
    <d v="2021-06-11T00:00:00"/>
    <n v="495589"/>
    <x v="0"/>
    <s v="B4"/>
    <x v="0"/>
    <s v="Not Verified"/>
    <n v="89000"/>
    <n v="0.12089999999999999"/>
    <n v="636.75"/>
    <n v="0.11890000000000001"/>
    <n v="19200"/>
    <n v="24"/>
    <n v="22294"/>
  </r>
  <r>
    <x v="3736"/>
    <x v="13"/>
    <s v="INDIVIDUAL"/>
    <x v="3"/>
    <s v="ADP TotalSource"/>
    <x v="1"/>
    <x v="2"/>
    <x v="41"/>
    <d v="2021-06-12T00:00:00"/>
    <d v="2021-06-12T00:00:00"/>
    <x v="0"/>
    <x v="0"/>
    <d v="2021-07-12T00:00:00"/>
    <n v="495691"/>
    <x v="5"/>
    <s v="C1"/>
    <x v="0"/>
    <s v="Verified"/>
    <n v="70000"/>
    <n v="6.6500000000000004E-2"/>
    <n v="180.72"/>
    <n v="0.12529999999999999"/>
    <n v="5400"/>
    <n v="12"/>
    <n v="6519"/>
  </r>
  <r>
    <x v="3737"/>
    <x v="19"/>
    <s v="INDIVIDUAL"/>
    <x v="7"/>
    <s v="Home Solutions Consulting &amp; Investment Corp."/>
    <x v="0"/>
    <x v="0"/>
    <x v="41"/>
    <d v="2021-05-16T00:00:00"/>
    <d v="2021-12-09T00:00:00"/>
    <x v="1"/>
    <x v="1"/>
    <d v="2022-01-09T00:00:00"/>
    <n v="483445"/>
    <x v="10"/>
    <s v="B1"/>
    <x v="0"/>
    <s v="Verified"/>
    <n v="88712"/>
    <n v="3.6799999999999999E-2"/>
    <n v="523.41999999999996"/>
    <n v="0.1095"/>
    <n v="16000"/>
    <n v="36"/>
    <n v="2608"/>
  </r>
  <r>
    <x v="3738"/>
    <x v="25"/>
    <s v="INDIVIDUAL"/>
    <x v="3"/>
    <s v="DATACORE Marketing, LLC"/>
    <x v="2"/>
    <x v="2"/>
    <x v="41"/>
    <d v="2021-01-11T00:00:00"/>
    <d v="2021-12-10T00:00:00"/>
    <x v="0"/>
    <x v="0"/>
    <d v="2022-01-10T00:00:00"/>
    <n v="495745"/>
    <x v="3"/>
    <s v="A4"/>
    <x v="0"/>
    <s v="Source Verified"/>
    <n v="94185"/>
    <n v="0.1229"/>
    <n v="319.47000000000003"/>
    <n v="9.3200000000000005E-2"/>
    <n v="10000"/>
    <n v="35"/>
    <n v="11054"/>
  </r>
  <r>
    <x v="3739"/>
    <x v="27"/>
    <s v="INDIVIDUAL"/>
    <x v="1"/>
    <s v="Disabled for 11 years"/>
    <x v="1"/>
    <x v="2"/>
    <x v="41"/>
    <d v="2021-05-16T00:00:00"/>
    <d v="2021-01-10T00:00:00"/>
    <x v="1"/>
    <x v="1"/>
    <d v="2021-02-10T00:00:00"/>
    <n v="495778"/>
    <x v="7"/>
    <s v="C1"/>
    <x v="0"/>
    <s v="Not Verified"/>
    <n v="67464"/>
    <n v="0.1192"/>
    <n v="133.87"/>
    <n v="0.12529999999999999"/>
    <n v="4000"/>
    <n v="31"/>
    <n v="800"/>
  </r>
  <r>
    <x v="3740"/>
    <x v="17"/>
    <s v="INDIVIDUAL"/>
    <x v="0"/>
    <s v=""/>
    <x v="2"/>
    <x v="0"/>
    <x v="41"/>
    <d v="2021-08-12T00:00:00"/>
    <d v="2021-08-12T00:00:00"/>
    <x v="0"/>
    <x v="0"/>
    <d v="2021-09-12T00:00:00"/>
    <n v="495823"/>
    <x v="4"/>
    <s v="A4"/>
    <x v="0"/>
    <s v="Not Verified"/>
    <n v="19200"/>
    <n v="7.2499999999999995E-2"/>
    <n v="111.82"/>
    <n v="9.3200000000000005E-2"/>
    <n v="3500"/>
    <n v="9"/>
    <n v="4058"/>
  </r>
  <r>
    <x v="3741"/>
    <x v="44"/>
    <s v="INDIVIDUAL"/>
    <x v="3"/>
    <s v="SHHC"/>
    <x v="1"/>
    <x v="0"/>
    <x v="41"/>
    <d v="2021-09-11T00:00:00"/>
    <d v="2021-09-11T00:00:00"/>
    <x v="0"/>
    <x v="0"/>
    <d v="2021-10-11T00:00:00"/>
    <n v="495877"/>
    <x v="0"/>
    <s v="C4"/>
    <x v="0"/>
    <s v="Not Verified"/>
    <n v="35028"/>
    <n v="0.24940000000000001"/>
    <n v="169.62"/>
    <n v="0.13469999999999999"/>
    <n v="5000"/>
    <n v="19"/>
    <n v="5986"/>
  </r>
  <r>
    <x v="3742"/>
    <x v="34"/>
    <s v="INDIVIDUAL"/>
    <x v="1"/>
    <s v="US Govt"/>
    <x v="2"/>
    <x v="0"/>
    <x v="32"/>
    <d v="2021-12-09T00:00:00"/>
    <d v="2021-12-09T00:00:00"/>
    <x v="0"/>
    <x v="0"/>
    <d v="2022-01-09T00:00:00"/>
    <n v="495946"/>
    <x v="5"/>
    <s v="A3"/>
    <x v="0"/>
    <s v="Verified"/>
    <n v="120000"/>
    <n v="5.9299999999999999E-2"/>
    <n v="300.83"/>
    <n v="0.08"/>
    <n v="9600"/>
    <n v="15"/>
    <n v="9857"/>
  </r>
  <r>
    <x v="3743"/>
    <x v="25"/>
    <s v="INDIVIDUAL"/>
    <x v="4"/>
    <s v="ARCO Construction"/>
    <x v="3"/>
    <x v="4"/>
    <x v="37"/>
    <d v="2021-05-16T00:00:00"/>
    <d v="2021-06-10T00:00:00"/>
    <x v="1"/>
    <x v="1"/>
    <d v="2021-07-10T00:00:00"/>
    <n v="496012"/>
    <x v="0"/>
    <s v="D5"/>
    <x v="0"/>
    <s v="Not Verified"/>
    <n v="57500"/>
    <n v="0.23849999999999999"/>
    <n v="457.52"/>
    <n v="0.16070000000000001"/>
    <n v="13000"/>
    <n v="27"/>
    <n v="1827"/>
  </r>
  <r>
    <x v="3744"/>
    <x v="1"/>
    <s v="INDIVIDUAL"/>
    <x v="1"/>
    <s v="SIDDSO"/>
    <x v="6"/>
    <x v="0"/>
    <x v="41"/>
    <d v="2021-04-16T00:00:00"/>
    <d v="2021-06-10T00:00:00"/>
    <x v="1"/>
    <x v="1"/>
    <d v="2021-07-10T00:00:00"/>
    <n v="496051"/>
    <x v="4"/>
    <s v="G5"/>
    <x v="0"/>
    <s v="Verified"/>
    <n v="94000"/>
    <n v="5.3600000000000002E-2"/>
    <n v="623.4"/>
    <n v="0.2011"/>
    <n v="16750"/>
    <n v="18"/>
    <n v="8209"/>
  </r>
  <r>
    <x v="3745"/>
    <x v="1"/>
    <s v="INDIVIDUAL"/>
    <x v="8"/>
    <s v="Greenpath Debt Solutions"/>
    <x v="1"/>
    <x v="0"/>
    <x v="41"/>
    <d v="2021-05-15T00:00:00"/>
    <d v="2021-09-11T00:00:00"/>
    <x v="0"/>
    <x v="0"/>
    <d v="2021-10-11T00:00:00"/>
    <n v="496166"/>
    <x v="0"/>
    <s v="C2"/>
    <x v="0"/>
    <s v="Not Verified"/>
    <n v="72000"/>
    <n v="0.16769999999999999"/>
    <n v="262.22000000000003"/>
    <n v="0.12839999999999999"/>
    <n v="7800"/>
    <n v="14"/>
    <n v="9292"/>
  </r>
  <r>
    <x v="3746"/>
    <x v="1"/>
    <s v="INDIVIDUAL"/>
    <x v="4"/>
    <s v="ALSTOM"/>
    <x v="1"/>
    <x v="0"/>
    <x v="41"/>
    <d v="2021-11-11T00:00:00"/>
    <d v="2021-10-11T00:00:00"/>
    <x v="0"/>
    <x v="0"/>
    <d v="2021-11-11T00:00:00"/>
    <n v="496182"/>
    <x v="7"/>
    <s v="C3"/>
    <x v="0"/>
    <s v="Source Verified"/>
    <n v="50725"/>
    <n v="5.4899999999999997E-2"/>
    <n v="182.36"/>
    <n v="0.13159999999999999"/>
    <n v="5400"/>
    <n v="5"/>
    <n v="6495"/>
  </r>
  <r>
    <x v="3747"/>
    <x v="37"/>
    <s v="INDIVIDUAL"/>
    <x v="0"/>
    <s v="MedAssurant"/>
    <x v="3"/>
    <x v="0"/>
    <x v="41"/>
    <d v="2021-05-16T00:00:00"/>
    <d v="2021-06-12T00:00:00"/>
    <x v="0"/>
    <x v="0"/>
    <d v="2021-07-12T00:00:00"/>
    <n v="496192"/>
    <x v="0"/>
    <s v="D1"/>
    <x v="0"/>
    <s v="Verified"/>
    <n v="90000"/>
    <n v="0.1167"/>
    <n v="855.73"/>
    <n v="0.1411"/>
    <n v="25000"/>
    <n v="20"/>
    <n v="30796"/>
  </r>
  <r>
    <x v="3748"/>
    <x v="10"/>
    <s v="INDIVIDUAL"/>
    <x v="5"/>
    <s v="US Air Force"/>
    <x v="2"/>
    <x v="2"/>
    <x v="41"/>
    <d v="2021-05-10T00:00:00"/>
    <d v="2021-05-10T00:00:00"/>
    <x v="0"/>
    <x v="0"/>
    <d v="2021-06-10T00:00:00"/>
    <n v="496234"/>
    <x v="2"/>
    <s v="A4"/>
    <x v="0"/>
    <s v="Not Verified"/>
    <n v="50000"/>
    <n v="8.3299999999999999E-2"/>
    <n v="95.85"/>
    <n v="9.3200000000000005E-2"/>
    <n v="3000"/>
    <n v="28"/>
    <n v="3189"/>
  </r>
  <r>
    <x v="3749"/>
    <x v="5"/>
    <s v="INDIVIDUAL"/>
    <x v="3"/>
    <s v="Federal Home Loan Bank of Boston"/>
    <x v="5"/>
    <x v="0"/>
    <x v="41"/>
    <d v="2021-07-12T00:00:00"/>
    <d v="2021-07-12T00:00:00"/>
    <x v="0"/>
    <x v="0"/>
    <d v="2021-08-12T00:00:00"/>
    <n v="496246"/>
    <x v="1"/>
    <s v="F4"/>
    <x v="0"/>
    <s v="Not Verified"/>
    <n v="73700"/>
    <n v="0.2185"/>
    <n v="319.08"/>
    <n v="0.18210000000000001"/>
    <n v="8800"/>
    <n v="46"/>
    <n v="11487"/>
  </r>
  <r>
    <x v="3750"/>
    <x v="1"/>
    <s v="INDIVIDUAL"/>
    <x v="6"/>
    <s v="Pulsafeeder"/>
    <x v="2"/>
    <x v="2"/>
    <x v="41"/>
    <d v="2021-12-14T00:00:00"/>
    <d v="2021-07-12T00:00:00"/>
    <x v="0"/>
    <x v="0"/>
    <d v="2021-08-12T00:00:00"/>
    <n v="496044"/>
    <x v="4"/>
    <s v="A3"/>
    <x v="0"/>
    <s v="Not Verified"/>
    <n v="45000"/>
    <n v="0.1784"/>
    <n v="156.69"/>
    <n v="0.08"/>
    <n v="5000"/>
    <n v="27"/>
    <n v="5640"/>
  </r>
  <r>
    <x v="3751"/>
    <x v="5"/>
    <s v="INDIVIDUAL"/>
    <x v="7"/>
    <s v="Medco Health Solutions"/>
    <x v="0"/>
    <x v="2"/>
    <x v="41"/>
    <d v="2021-07-12T00:00:00"/>
    <d v="2021-07-12T00:00:00"/>
    <x v="0"/>
    <x v="0"/>
    <d v="2021-08-12T00:00:00"/>
    <n v="495427"/>
    <x v="3"/>
    <s v="B2"/>
    <x v="0"/>
    <s v="Verified"/>
    <n v="265000"/>
    <n v="5.5300000000000002E-2"/>
    <n v="821.59"/>
    <n v="0.11260000000000001"/>
    <n v="25000"/>
    <n v="26"/>
    <n v="29577"/>
  </r>
  <r>
    <x v="3752"/>
    <x v="46"/>
    <s v="INDIVIDUAL"/>
    <x v="3"/>
    <s v="FELE"/>
    <x v="0"/>
    <x v="0"/>
    <x v="5"/>
    <d v="2021-02-11T00:00:00"/>
    <d v="2021-02-11T00:00:00"/>
    <x v="0"/>
    <x v="0"/>
    <d v="2021-03-11T00:00:00"/>
    <n v="496295"/>
    <x v="7"/>
    <s v="B4"/>
    <x v="0"/>
    <s v="Source Verified"/>
    <n v="60000"/>
    <n v="0.247"/>
    <n v="333"/>
    <n v="0.12180000000000001"/>
    <n v="10000"/>
    <n v="18"/>
    <n v="11389"/>
  </r>
  <r>
    <x v="3753"/>
    <x v="9"/>
    <s v="INDIVIDUAL"/>
    <x v="1"/>
    <s v="Labette Community College"/>
    <x v="0"/>
    <x v="2"/>
    <x v="41"/>
    <d v="2021-03-15T00:00:00"/>
    <d v="2021-06-12T00:00:00"/>
    <x v="0"/>
    <x v="0"/>
    <d v="2021-07-12T00:00:00"/>
    <n v="496343"/>
    <x v="3"/>
    <s v="B3"/>
    <x v="0"/>
    <s v="Not Verified"/>
    <n v="65004"/>
    <n v="0.1242"/>
    <n v="165.07"/>
    <n v="0.1158"/>
    <n v="5000"/>
    <n v="26"/>
    <n v="5929"/>
  </r>
  <r>
    <x v="3754"/>
    <x v="0"/>
    <s v="INDIVIDUAL"/>
    <x v="8"/>
    <s v="Circle Graphics"/>
    <x v="3"/>
    <x v="0"/>
    <x v="41"/>
    <d v="2021-12-11T00:00:00"/>
    <d v="2021-09-11T00:00:00"/>
    <x v="1"/>
    <x v="1"/>
    <d v="2021-10-11T00:00:00"/>
    <n v="496385"/>
    <x v="1"/>
    <s v="D1"/>
    <x v="0"/>
    <s v="Source Verified"/>
    <n v="230000"/>
    <n v="7.5700000000000003E-2"/>
    <n v="239.61"/>
    <n v="0.1411"/>
    <n v="7000"/>
    <n v="27"/>
    <n v="5653"/>
  </r>
  <r>
    <x v="3755"/>
    <x v="19"/>
    <s v="INDIVIDUAL"/>
    <x v="4"/>
    <s v="Federal Bureau of Prisons"/>
    <x v="3"/>
    <x v="0"/>
    <x v="41"/>
    <d v="2021-07-12T00:00:00"/>
    <d v="2021-07-12T00:00:00"/>
    <x v="0"/>
    <x v="0"/>
    <d v="2021-08-12T00:00:00"/>
    <n v="496550"/>
    <x v="12"/>
    <s v="D3"/>
    <x v="0"/>
    <s v="Not Verified"/>
    <n v="41000"/>
    <n v="0.16769999999999999"/>
    <n v="103.62"/>
    <n v="0.1474"/>
    <n v="3000"/>
    <n v="17"/>
    <n v="3730"/>
  </r>
  <r>
    <x v="3756"/>
    <x v="5"/>
    <s v="INDIVIDUAL"/>
    <x v="6"/>
    <s v="Charm Sciences Inc"/>
    <x v="1"/>
    <x v="0"/>
    <x v="41"/>
    <d v="2021-05-16T00:00:00"/>
    <d v="2021-07-12T00:00:00"/>
    <x v="0"/>
    <x v="0"/>
    <d v="2021-08-12T00:00:00"/>
    <n v="496594"/>
    <x v="7"/>
    <s v="C2"/>
    <x v="0"/>
    <s v="Not Verified"/>
    <n v="74000"/>
    <n v="0.19089999999999999"/>
    <n v="302.57"/>
    <n v="0.12839999999999999"/>
    <n v="9000"/>
    <n v="15"/>
    <n v="10892"/>
  </r>
  <r>
    <x v="3757"/>
    <x v="0"/>
    <s v="INDIVIDUAL"/>
    <x v="7"/>
    <s v="Law Office of Barbara Smith"/>
    <x v="1"/>
    <x v="0"/>
    <x v="41"/>
    <d v="2021-01-12T00:00:00"/>
    <d v="2021-01-12T00:00:00"/>
    <x v="0"/>
    <x v="0"/>
    <d v="2021-02-12T00:00:00"/>
    <n v="496597"/>
    <x v="0"/>
    <s v="C5"/>
    <x v="0"/>
    <s v="Not Verified"/>
    <n v="39996"/>
    <n v="0.09"/>
    <n v="211.27"/>
    <n v="0.13789999999999999"/>
    <n v="6200"/>
    <n v="17"/>
    <n v="7612"/>
  </r>
  <r>
    <x v="3758"/>
    <x v="16"/>
    <s v="INDIVIDUAL"/>
    <x v="2"/>
    <s v="Northwestern Memorial Hospital"/>
    <x v="0"/>
    <x v="0"/>
    <x v="32"/>
    <d v="2021-05-16T00:00:00"/>
    <d v="2021-07-12T00:00:00"/>
    <x v="0"/>
    <x v="0"/>
    <d v="2021-08-12T00:00:00"/>
    <n v="487301"/>
    <x v="0"/>
    <s v="B1"/>
    <x v="0"/>
    <s v="Not Verified"/>
    <n v="33000"/>
    <n v="7.4200000000000002E-2"/>
    <n v="98.15"/>
    <n v="0.1095"/>
    <n v="3000"/>
    <n v="14"/>
    <n v="3533"/>
  </r>
  <r>
    <x v="3759"/>
    <x v="26"/>
    <s v="INDIVIDUAL"/>
    <x v="0"/>
    <s v="National Benefit Services"/>
    <x v="1"/>
    <x v="2"/>
    <x v="41"/>
    <d v="2021-07-10T00:00:00"/>
    <d v="2021-07-10T00:00:00"/>
    <x v="0"/>
    <x v="0"/>
    <d v="2021-08-10T00:00:00"/>
    <n v="496721"/>
    <x v="3"/>
    <s v="C2"/>
    <x v="0"/>
    <s v="Source Verified"/>
    <n v="34320"/>
    <n v="0.2329"/>
    <n v="63.88"/>
    <n v="0.12839999999999999"/>
    <n v="1900"/>
    <n v="10"/>
    <n v="2097"/>
  </r>
  <r>
    <x v="3760"/>
    <x v="6"/>
    <s v="INDIVIDUAL"/>
    <x v="9"/>
    <s v="Guardian Fiberglass"/>
    <x v="0"/>
    <x v="0"/>
    <x v="41"/>
    <d v="2021-10-15T00:00:00"/>
    <d v="2021-10-10T00:00:00"/>
    <x v="0"/>
    <x v="0"/>
    <d v="2021-11-10T00:00:00"/>
    <n v="496747"/>
    <x v="2"/>
    <s v="B1"/>
    <x v="0"/>
    <s v="Not Verified"/>
    <n v="65000"/>
    <n v="0.11650000000000001"/>
    <n v="245.36"/>
    <n v="0.1095"/>
    <n v="7500"/>
    <n v="22"/>
    <n v="8306"/>
  </r>
  <r>
    <x v="3761"/>
    <x v="16"/>
    <s v="INDIVIDUAL"/>
    <x v="0"/>
    <s v=""/>
    <x v="2"/>
    <x v="1"/>
    <x v="41"/>
    <d v="2021-05-16T00:00:00"/>
    <d v="2021-07-12T00:00:00"/>
    <x v="0"/>
    <x v="0"/>
    <d v="2021-08-12T00:00:00"/>
    <n v="486720"/>
    <x v="7"/>
    <s v="A3"/>
    <x v="0"/>
    <s v="Source Verified"/>
    <n v="20000"/>
    <n v="0.1356"/>
    <n v="94.01"/>
    <n v="0.08"/>
    <n v="3000"/>
    <n v="13"/>
    <n v="3384"/>
  </r>
  <r>
    <x v="3762"/>
    <x v="0"/>
    <s v="INDIVIDUAL"/>
    <x v="4"/>
    <s v="Haynes and Boone formerly MacPherson Kwok"/>
    <x v="2"/>
    <x v="0"/>
    <x v="41"/>
    <d v="2021-07-12T00:00:00"/>
    <d v="2021-07-12T00:00:00"/>
    <x v="0"/>
    <x v="0"/>
    <d v="2021-08-12T00:00:00"/>
    <n v="496789"/>
    <x v="0"/>
    <s v="A4"/>
    <x v="0"/>
    <s v="Not Verified"/>
    <n v="225000"/>
    <n v="0.1177"/>
    <n v="95.85"/>
    <n v="9.3200000000000005E-2"/>
    <n v="3000"/>
    <n v="30"/>
    <n v="3450"/>
  </r>
  <r>
    <x v="3763"/>
    <x v="12"/>
    <s v="INDIVIDUAL"/>
    <x v="0"/>
    <s v="US Box Corporation"/>
    <x v="2"/>
    <x v="0"/>
    <x v="41"/>
    <d v="2021-05-16T00:00:00"/>
    <d v="2021-09-11T00:00:00"/>
    <x v="1"/>
    <x v="1"/>
    <d v="2021-10-11T00:00:00"/>
    <n v="496842"/>
    <x v="7"/>
    <s v="A5"/>
    <x v="0"/>
    <s v="Not Verified"/>
    <n v="27996"/>
    <n v="7.6700000000000004E-2"/>
    <n v="154.06"/>
    <n v="9.6299999999999997E-2"/>
    <n v="4800"/>
    <n v="14"/>
    <n v="3693"/>
  </r>
  <r>
    <x v="3764"/>
    <x v="5"/>
    <s v="INDIVIDUAL"/>
    <x v="10"/>
    <s v="Doe &amp; Ingalls Inc"/>
    <x v="3"/>
    <x v="0"/>
    <x v="41"/>
    <d v="2021-12-14T00:00:00"/>
    <d v="2021-07-12T00:00:00"/>
    <x v="0"/>
    <x v="0"/>
    <d v="2021-08-12T00:00:00"/>
    <n v="496847"/>
    <x v="7"/>
    <s v="D2"/>
    <x v="0"/>
    <s v="Not Verified"/>
    <n v="60000"/>
    <n v="0.2"/>
    <n v="51.58"/>
    <n v="0.14419999999999999"/>
    <n v="1500"/>
    <n v="27"/>
    <n v="1873"/>
  </r>
  <r>
    <x v="3765"/>
    <x v="27"/>
    <s v="INDIVIDUAL"/>
    <x v="6"/>
    <s v="Natchitoches Parish School Board"/>
    <x v="2"/>
    <x v="2"/>
    <x v="41"/>
    <d v="2021-07-12T00:00:00"/>
    <d v="2021-07-12T00:00:00"/>
    <x v="0"/>
    <x v="0"/>
    <d v="2021-08-12T00:00:00"/>
    <n v="496861"/>
    <x v="0"/>
    <s v="A3"/>
    <x v="0"/>
    <s v="Not Verified"/>
    <n v="39996"/>
    <n v="0.14580000000000001"/>
    <n v="188.02"/>
    <n v="0.08"/>
    <n v="6000"/>
    <n v="24"/>
    <n v="6769"/>
  </r>
  <r>
    <x v="3766"/>
    <x v="33"/>
    <s v="INDIVIDUAL"/>
    <x v="7"/>
    <s v="Pharmanet"/>
    <x v="2"/>
    <x v="0"/>
    <x v="41"/>
    <d v="2021-09-09T00:00:00"/>
    <d v="2021-09-09T00:00:00"/>
    <x v="0"/>
    <x v="0"/>
    <d v="2021-10-09T00:00:00"/>
    <n v="496903"/>
    <x v="7"/>
    <s v="A5"/>
    <x v="0"/>
    <s v="Not Verified"/>
    <n v="39996"/>
    <n v="8.5199999999999998E-2"/>
    <n v="57.77"/>
    <n v="9.6299999999999997E-2"/>
    <n v="1800"/>
    <n v="7"/>
    <n v="1829"/>
  </r>
  <r>
    <x v="3767"/>
    <x v="0"/>
    <s v="INDIVIDUAL"/>
    <x v="4"/>
    <s v="Shelter Hotels"/>
    <x v="5"/>
    <x v="4"/>
    <x v="41"/>
    <d v="2021-04-16T00:00:00"/>
    <d v="2021-03-11T00:00:00"/>
    <x v="1"/>
    <x v="1"/>
    <d v="2021-04-11T00:00:00"/>
    <n v="496900"/>
    <x v="4"/>
    <s v="F3"/>
    <x v="0"/>
    <s v="Verified"/>
    <n v="85000"/>
    <n v="4.9299999999999997E-2"/>
    <n v="902.5"/>
    <n v="0.17899999999999999"/>
    <n v="25000"/>
    <n v="8"/>
    <n v="18050"/>
  </r>
  <r>
    <x v="3768"/>
    <x v="15"/>
    <s v="INDIVIDUAL"/>
    <x v="7"/>
    <s v="Vascular Imaging of Arizona"/>
    <x v="0"/>
    <x v="0"/>
    <x v="41"/>
    <d v="2021-05-16T00:00:00"/>
    <d v="2021-03-12T00:00:00"/>
    <x v="0"/>
    <x v="0"/>
    <d v="2021-04-12T00:00:00"/>
    <n v="495922"/>
    <x v="0"/>
    <s v="B3"/>
    <x v="0"/>
    <s v="Not Verified"/>
    <n v="85000"/>
    <n v="0.18479999999999999"/>
    <n v="165.07"/>
    <n v="0.1158"/>
    <n v="5000"/>
    <n v="32"/>
    <n v="5926"/>
  </r>
  <r>
    <x v="3769"/>
    <x v="0"/>
    <s v="INDIVIDUAL"/>
    <x v="5"/>
    <s v="Bank of A"/>
    <x v="1"/>
    <x v="2"/>
    <x v="41"/>
    <d v="2021-04-16T00:00:00"/>
    <d v="2021-12-10T00:00:00"/>
    <x v="1"/>
    <x v="1"/>
    <d v="2022-01-10T00:00:00"/>
    <n v="496525"/>
    <x v="10"/>
    <s v="C2"/>
    <x v="0"/>
    <s v="Verified"/>
    <n v="94000"/>
    <n v="0.22539999999999999"/>
    <n v="282.39999999999998"/>
    <n v="0.12839999999999999"/>
    <n v="8400"/>
    <n v="30"/>
    <n v="5540"/>
  </r>
  <r>
    <x v="3770"/>
    <x v="16"/>
    <s v="INDIVIDUAL"/>
    <x v="0"/>
    <s v="University of Chicago"/>
    <x v="0"/>
    <x v="0"/>
    <x v="41"/>
    <d v="2021-05-10T00:00:00"/>
    <d v="2021-05-10T00:00:00"/>
    <x v="0"/>
    <x v="0"/>
    <d v="2021-06-10T00:00:00"/>
    <n v="496959"/>
    <x v="10"/>
    <s v="B2"/>
    <x v="0"/>
    <s v="Not Verified"/>
    <n v="64500"/>
    <n v="7.7200000000000005E-2"/>
    <n v="164.32"/>
    <n v="0.11260000000000001"/>
    <n v="5000"/>
    <n v="10"/>
    <n v="5418"/>
  </r>
  <r>
    <x v="3771"/>
    <x v="2"/>
    <s v="INDIVIDUAL"/>
    <x v="7"/>
    <s v="Essilor of America"/>
    <x v="2"/>
    <x v="2"/>
    <x v="41"/>
    <d v="2021-05-16T00:00:00"/>
    <d v="2021-07-12T00:00:00"/>
    <x v="0"/>
    <x v="0"/>
    <d v="2021-08-12T00:00:00"/>
    <n v="496986"/>
    <x v="0"/>
    <s v="A5"/>
    <x v="0"/>
    <s v="Not Verified"/>
    <n v="84000"/>
    <n v="8.5999999999999993E-2"/>
    <n v="128.38"/>
    <n v="9.6299999999999997E-2"/>
    <n v="4000"/>
    <n v="22"/>
    <n v="4622"/>
  </r>
  <r>
    <x v="3772"/>
    <x v="13"/>
    <s v="INDIVIDUAL"/>
    <x v="4"/>
    <s v="Hotel Max"/>
    <x v="2"/>
    <x v="2"/>
    <x v="41"/>
    <d v="2021-05-13T00:00:00"/>
    <d v="2021-11-11T00:00:00"/>
    <x v="0"/>
    <x v="0"/>
    <d v="2021-12-11T00:00:00"/>
    <n v="497028"/>
    <x v="7"/>
    <s v="A5"/>
    <x v="0"/>
    <s v="Not Verified"/>
    <n v="75000"/>
    <n v="9.1200000000000003E-2"/>
    <n v="385.14"/>
    <n v="9.6299999999999997E-2"/>
    <n v="12000"/>
    <n v="17"/>
    <n v="13756"/>
  </r>
  <r>
    <x v="3773"/>
    <x v="12"/>
    <s v="INDIVIDUAL"/>
    <x v="9"/>
    <s v="AT and T Mobility"/>
    <x v="3"/>
    <x v="0"/>
    <x v="7"/>
    <d v="2021-06-11T00:00:00"/>
    <d v="2021-01-11T00:00:00"/>
    <x v="1"/>
    <x v="1"/>
    <d v="2021-02-11T00:00:00"/>
    <n v="497080"/>
    <x v="5"/>
    <s v="D1"/>
    <x v="0"/>
    <s v="Not Verified"/>
    <n v="54996"/>
    <n v="0.1545"/>
    <n v="86.17"/>
    <n v="0.1459"/>
    <n v="2500"/>
    <n v="16"/>
    <n v="864"/>
  </r>
  <r>
    <x v="3774"/>
    <x v="28"/>
    <s v="INDIVIDUAL"/>
    <x v="1"/>
    <s v="U.S. Forest Service"/>
    <x v="0"/>
    <x v="2"/>
    <x v="41"/>
    <d v="2021-10-09T00:00:00"/>
    <d v="2021-10-09T00:00:00"/>
    <x v="0"/>
    <x v="0"/>
    <d v="2021-11-09T00:00:00"/>
    <n v="497174"/>
    <x v="3"/>
    <s v="B3"/>
    <x v="0"/>
    <s v="Not Verified"/>
    <n v="74000"/>
    <n v="4.2999999999999997E-2"/>
    <n v="396.17"/>
    <n v="0.1158"/>
    <n v="12000"/>
    <n v="33"/>
    <n v="12340"/>
  </r>
  <r>
    <x v="3775"/>
    <x v="14"/>
    <s v="INDIVIDUAL"/>
    <x v="0"/>
    <s v="Louis Stokes Cleveland VA Medical Center"/>
    <x v="2"/>
    <x v="2"/>
    <x v="41"/>
    <d v="2021-07-12T00:00:00"/>
    <d v="2021-07-12T00:00:00"/>
    <x v="0"/>
    <x v="0"/>
    <d v="2021-08-12T00:00:00"/>
    <n v="497177"/>
    <x v="3"/>
    <s v="A3"/>
    <x v="0"/>
    <s v="Not Verified"/>
    <n v="80004"/>
    <n v="7.4099999999999999E-2"/>
    <n v="188.02"/>
    <n v="0.08"/>
    <n v="6000"/>
    <n v="32"/>
    <n v="6769"/>
  </r>
  <r>
    <x v="3776"/>
    <x v="3"/>
    <s v="INDIVIDUAL"/>
    <x v="7"/>
    <s v="Hartford Financial Services Group"/>
    <x v="0"/>
    <x v="2"/>
    <x v="0"/>
    <d v="2021-05-16T00:00:00"/>
    <d v="2021-09-10T00:00:00"/>
    <x v="0"/>
    <x v="0"/>
    <d v="2021-10-10T00:00:00"/>
    <n v="497219"/>
    <x v="7"/>
    <s v="B1"/>
    <x v="0"/>
    <s v="Verified"/>
    <n v="21600"/>
    <n v="8.2799999999999999E-2"/>
    <n v="328.04"/>
    <n v="0.1114"/>
    <n v="10000"/>
    <n v="19"/>
    <n v="10966"/>
  </r>
  <r>
    <x v="3777"/>
    <x v="44"/>
    <s v="INDIVIDUAL"/>
    <x v="5"/>
    <s v="Kasky Insurance and Financial Services"/>
    <x v="4"/>
    <x v="0"/>
    <x v="41"/>
    <d v="2021-02-15T00:00:00"/>
    <d v="2021-11-09T00:00:00"/>
    <x v="0"/>
    <x v="0"/>
    <d v="2021-12-09T00:00:00"/>
    <n v="497282"/>
    <x v="10"/>
    <s v="E2"/>
    <x v="0"/>
    <s v="Verified"/>
    <n v="48000"/>
    <n v="0.1326"/>
    <n v="421.89"/>
    <n v="0.16"/>
    <n v="12000"/>
    <n v="23"/>
    <n v="12622"/>
  </r>
  <r>
    <x v="3778"/>
    <x v="44"/>
    <s v="INDIVIDUAL"/>
    <x v="3"/>
    <s v="PEC Management"/>
    <x v="2"/>
    <x v="1"/>
    <x v="41"/>
    <d v="2021-06-11T00:00:00"/>
    <d v="2021-03-11T00:00:00"/>
    <x v="0"/>
    <x v="0"/>
    <d v="2021-04-11T00:00:00"/>
    <n v="497296"/>
    <x v="8"/>
    <s v="A4"/>
    <x v="0"/>
    <s v="Not Verified"/>
    <n v="15000"/>
    <n v="5.5199999999999999E-2"/>
    <n v="118.21"/>
    <n v="9.3200000000000005E-2"/>
    <n v="3700"/>
    <n v="16"/>
    <n v="4152"/>
  </r>
  <r>
    <x v="3779"/>
    <x v="0"/>
    <s v="INDIVIDUAL"/>
    <x v="2"/>
    <s v="TULANE MONTESSORI HOUSE"/>
    <x v="3"/>
    <x v="0"/>
    <x v="41"/>
    <d v="2021-12-15T00:00:00"/>
    <d v="2021-07-12T00:00:00"/>
    <x v="0"/>
    <x v="0"/>
    <d v="2021-08-12T00:00:00"/>
    <n v="497330"/>
    <x v="11"/>
    <s v="D1"/>
    <x v="0"/>
    <s v="Verified"/>
    <n v="62496"/>
    <n v="0.1555"/>
    <n v="410.75"/>
    <n v="0.1411"/>
    <n v="12000"/>
    <n v="11"/>
    <n v="14787"/>
  </r>
  <r>
    <x v="3780"/>
    <x v="3"/>
    <s v="INDIVIDUAL"/>
    <x v="4"/>
    <s v="WSP Flack + Kurtz"/>
    <x v="1"/>
    <x v="0"/>
    <x v="41"/>
    <d v="2021-07-12T00:00:00"/>
    <d v="2021-07-12T00:00:00"/>
    <x v="0"/>
    <x v="0"/>
    <d v="2021-08-12T00:00:00"/>
    <n v="497326"/>
    <x v="0"/>
    <s v="C4"/>
    <x v="0"/>
    <s v="Source Verified"/>
    <n v="54000"/>
    <n v="0.1769"/>
    <n v="237.46"/>
    <n v="0.13469999999999999"/>
    <n v="7000"/>
    <n v="15"/>
    <n v="8548"/>
  </r>
  <r>
    <x v="3781"/>
    <x v="4"/>
    <s v="INDIVIDUAL"/>
    <x v="1"/>
    <s v="FBI"/>
    <x v="1"/>
    <x v="2"/>
    <x v="41"/>
    <d v="2021-04-16T00:00:00"/>
    <d v="2021-07-12T00:00:00"/>
    <x v="0"/>
    <x v="0"/>
    <d v="2021-08-12T00:00:00"/>
    <n v="497360"/>
    <x v="0"/>
    <s v="C4"/>
    <x v="0"/>
    <s v="Verified"/>
    <n v="119000"/>
    <n v="0.2261"/>
    <n v="305.31"/>
    <n v="0.13469999999999999"/>
    <n v="9000"/>
    <n v="52"/>
    <n v="10991"/>
  </r>
  <r>
    <x v="3782"/>
    <x v="2"/>
    <s v="INDIVIDUAL"/>
    <x v="7"/>
    <s v="Exxon Mobil Corporation"/>
    <x v="2"/>
    <x v="2"/>
    <x v="41"/>
    <d v="2021-07-12T00:00:00"/>
    <d v="2021-07-12T00:00:00"/>
    <x v="0"/>
    <x v="0"/>
    <d v="2021-08-12T00:00:00"/>
    <n v="497411"/>
    <x v="0"/>
    <s v="A5"/>
    <x v="0"/>
    <s v="Not Verified"/>
    <n v="98000"/>
    <n v="0.16439999999999999"/>
    <n v="205.41"/>
    <n v="9.6299999999999997E-2"/>
    <n v="6400"/>
    <n v="31"/>
    <n v="7394"/>
  </r>
  <r>
    <x v="3783"/>
    <x v="44"/>
    <s v="INDIVIDUAL"/>
    <x v="8"/>
    <s v="University of Philadelphia"/>
    <x v="1"/>
    <x v="0"/>
    <x v="41"/>
    <d v="2021-06-14T00:00:00"/>
    <d v="2021-01-12T00:00:00"/>
    <x v="0"/>
    <x v="0"/>
    <d v="2021-02-12T00:00:00"/>
    <n v="497406"/>
    <x v="0"/>
    <s v="C4"/>
    <x v="0"/>
    <s v="Source Verified"/>
    <n v="43275"/>
    <n v="0.1303"/>
    <n v="576.69000000000005"/>
    <n v="0.13469999999999999"/>
    <n v="17000"/>
    <n v="12"/>
    <n v="20543"/>
  </r>
  <r>
    <x v="3784"/>
    <x v="17"/>
    <s v="INDIVIDUAL"/>
    <x v="1"/>
    <s v="AT and T"/>
    <x v="2"/>
    <x v="2"/>
    <x v="41"/>
    <d v="2021-07-12T00:00:00"/>
    <d v="2021-07-12T00:00:00"/>
    <x v="0"/>
    <x v="0"/>
    <d v="2021-08-12T00:00:00"/>
    <n v="497474"/>
    <x v="1"/>
    <s v="A4"/>
    <x v="0"/>
    <s v="Source Verified"/>
    <n v="66996"/>
    <n v="3.3300000000000003E-2"/>
    <n v="319.47000000000003"/>
    <n v="9.3200000000000005E-2"/>
    <n v="10000"/>
    <n v="18"/>
    <n v="11501"/>
  </r>
  <r>
    <x v="3785"/>
    <x v="21"/>
    <s v="INDIVIDUAL"/>
    <x v="0"/>
    <s v="Commonwealth of Virginia"/>
    <x v="2"/>
    <x v="0"/>
    <x v="41"/>
    <d v="2021-05-16T00:00:00"/>
    <d v="2021-04-11T00:00:00"/>
    <x v="1"/>
    <x v="1"/>
    <d v="2021-05-11T00:00:00"/>
    <n v="497548"/>
    <x v="0"/>
    <s v="A5"/>
    <x v="0"/>
    <s v="Not Verified"/>
    <n v="35000"/>
    <n v="8.8499999999999995E-2"/>
    <n v="346.62"/>
    <n v="9.6299999999999997E-2"/>
    <n v="10800"/>
    <n v="13"/>
    <n v="7278"/>
  </r>
  <r>
    <x v="3786"/>
    <x v="13"/>
    <s v="INDIVIDUAL"/>
    <x v="0"/>
    <s v="Whole Foods Market"/>
    <x v="1"/>
    <x v="0"/>
    <x v="41"/>
    <d v="2021-05-16T00:00:00"/>
    <d v="2021-05-11T00:00:00"/>
    <x v="0"/>
    <x v="0"/>
    <d v="2021-06-11T00:00:00"/>
    <n v="497636"/>
    <x v="0"/>
    <s v="C5"/>
    <x v="0"/>
    <s v="Verified"/>
    <n v="103000"/>
    <n v="0.1976"/>
    <n v="681.51"/>
    <n v="0.13789999999999999"/>
    <n v="20000"/>
    <n v="43"/>
    <n v="23760"/>
  </r>
  <r>
    <x v="3787"/>
    <x v="47"/>
    <s v="INDIVIDUAL"/>
    <x v="1"/>
    <s v="fairbanks northstar borough school district"/>
    <x v="0"/>
    <x v="2"/>
    <x v="41"/>
    <d v="2021-07-12T00:00:00"/>
    <d v="2021-07-12T00:00:00"/>
    <x v="0"/>
    <x v="0"/>
    <d v="2021-08-12T00:00:00"/>
    <n v="497668"/>
    <x v="7"/>
    <s v="B4"/>
    <x v="0"/>
    <s v="Not Verified"/>
    <n v="87000"/>
    <n v="5.57E-2"/>
    <n v="33.17"/>
    <n v="0.11890000000000001"/>
    <n v="1000"/>
    <n v="18"/>
    <n v="1194"/>
  </r>
  <r>
    <x v="3788"/>
    <x v="36"/>
    <s v="INDIVIDUAL"/>
    <x v="7"/>
    <s v="enterprise rent a car"/>
    <x v="0"/>
    <x v="4"/>
    <x v="41"/>
    <d v="2021-10-12T00:00:00"/>
    <d v="2021-09-09T00:00:00"/>
    <x v="0"/>
    <x v="0"/>
    <d v="2021-10-09T00:00:00"/>
    <n v="467513"/>
    <x v="11"/>
    <s v="B3"/>
    <x v="0"/>
    <s v="Verified"/>
    <n v="37000"/>
    <n v="7.3599999999999999E-2"/>
    <n v="165.07"/>
    <n v="0.1158"/>
    <n v="5000"/>
    <n v="4"/>
    <n v="5096"/>
  </r>
  <r>
    <x v="3789"/>
    <x v="1"/>
    <s v="INDIVIDUAL"/>
    <x v="7"/>
    <s v="EMI Music"/>
    <x v="2"/>
    <x v="0"/>
    <x v="41"/>
    <d v="2021-04-12T00:00:00"/>
    <d v="2021-04-12T00:00:00"/>
    <x v="0"/>
    <x v="0"/>
    <d v="2021-05-12T00:00:00"/>
    <n v="497786"/>
    <x v="0"/>
    <s v="A4"/>
    <x v="0"/>
    <s v="Not Verified"/>
    <n v="35000"/>
    <n v="7.85E-2"/>
    <n v="191.69"/>
    <n v="9.3200000000000005E-2"/>
    <n v="6000"/>
    <n v="18"/>
    <n v="6892"/>
  </r>
  <r>
    <x v="3790"/>
    <x v="0"/>
    <s v="INDIVIDUAL"/>
    <x v="8"/>
    <s v="csa transportation"/>
    <x v="4"/>
    <x v="0"/>
    <x v="41"/>
    <d v="2021-02-12T00:00:00"/>
    <d v="2021-02-12T00:00:00"/>
    <x v="0"/>
    <x v="0"/>
    <d v="2021-03-12T00:00:00"/>
    <n v="497805"/>
    <x v="0"/>
    <s v="E3"/>
    <x v="0"/>
    <s v="Verified"/>
    <n v="70000"/>
    <n v="0.16750000000000001"/>
    <n v="176.57"/>
    <n v="0.16320000000000001"/>
    <n v="5000"/>
    <n v="13"/>
    <n v="6308"/>
  </r>
  <r>
    <x v="3791"/>
    <x v="6"/>
    <s v="INDIVIDUAL"/>
    <x v="9"/>
    <s v="Guardian Industries"/>
    <x v="1"/>
    <x v="0"/>
    <x v="12"/>
    <d v="2021-10-11T00:00:00"/>
    <d v="2021-10-11T00:00:00"/>
    <x v="0"/>
    <x v="0"/>
    <d v="2021-11-11T00:00:00"/>
    <n v="497832"/>
    <x v="7"/>
    <s v="C1"/>
    <x v="0"/>
    <s v="Not Verified"/>
    <n v="38000"/>
    <n v="0.22339999999999999"/>
    <n v="538.14"/>
    <n v="0.12870000000000001"/>
    <n v="16000"/>
    <n v="29"/>
    <n v="18944"/>
  </r>
  <r>
    <x v="3792"/>
    <x v="36"/>
    <s v="INDIVIDUAL"/>
    <x v="0"/>
    <s v="Frito Lay"/>
    <x v="1"/>
    <x v="0"/>
    <x v="41"/>
    <d v="2021-03-12T00:00:00"/>
    <d v="2021-03-12T00:00:00"/>
    <x v="0"/>
    <x v="0"/>
    <d v="2021-04-12T00:00:00"/>
    <n v="497869"/>
    <x v="11"/>
    <s v="C4"/>
    <x v="0"/>
    <s v="Verified"/>
    <n v="51000"/>
    <n v="0.17460000000000001"/>
    <n v="678.46"/>
    <n v="0.13469999999999999"/>
    <n v="20000"/>
    <n v="16"/>
    <n v="24313"/>
  </r>
  <r>
    <x v="3793"/>
    <x v="10"/>
    <s v="INDIVIDUAL"/>
    <x v="2"/>
    <s v="Wentworth Management"/>
    <x v="1"/>
    <x v="1"/>
    <x v="0"/>
    <d v="2021-01-12T00:00:00"/>
    <d v="2021-01-12T00:00:00"/>
    <x v="0"/>
    <x v="0"/>
    <d v="2021-02-12T00:00:00"/>
    <n v="497862"/>
    <x v="0"/>
    <s v="C2"/>
    <x v="0"/>
    <s v="Source Verified"/>
    <n v="50000"/>
    <n v="0.24429999999999999"/>
    <n v="285.76"/>
    <n v="0.12839999999999999"/>
    <n v="8500"/>
    <n v="7"/>
    <n v="10204"/>
  </r>
  <r>
    <x v="3794"/>
    <x v="2"/>
    <s v="INDIVIDUAL"/>
    <x v="0"/>
    <s v="Baylor Medical Center at Garland"/>
    <x v="3"/>
    <x v="0"/>
    <x v="41"/>
    <d v="2021-02-12T00:00:00"/>
    <d v="2021-02-12T00:00:00"/>
    <x v="0"/>
    <x v="0"/>
    <d v="2021-03-12T00:00:00"/>
    <n v="497957"/>
    <x v="0"/>
    <s v="D2"/>
    <x v="0"/>
    <s v="Verified"/>
    <n v="43000"/>
    <n v="7.6700000000000004E-2"/>
    <n v="481.36"/>
    <n v="0.14419999999999999"/>
    <n v="14000"/>
    <n v="20"/>
    <n v="17212"/>
  </r>
  <r>
    <x v="3795"/>
    <x v="28"/>
    <s v="INDIVIDUAL"/>
    <x v="4"/>
    <s v="Solutions Logistics"/>
    <x v="1"/>
    <x v="0"/>
    <x v="41"/>
    <d v="2021-06-14T00:00:00"/>
    <d v="2021-04-12T00:00:00"/>
    <x v="0"/>
    <x v="0"/>
    <d v="2021-05-12T00:00:00"/>
    <n v="497985"/>
    <x v="1"/>
    <s v="C5"/>
    <x v="0"/>
    <s v="Verified"/>
    <n v="44000"/>
    <n v="0.1497"/>
    <n v="374.84"/>
    <n v="0.13789999999999999"/>
    <n v="11000"/>
    <n v="7"/>
    <n v="13468"/>
  </r>
  <r>
    <x v="3796"/>
    <x v="19"/>
    <s v="INDIVIDUAL"/>
    <x v="4"/>
    <s v="University of Dundee"/>
    <x v="2"/>
    <x v="0"/>
    <x v="41"/>
    <d v="2021-12-12T00:00:00"/>
    <d v="2021-07-12T00:00:00"/>
    <x v="0"/>
    <x v="0"/>
    <d v="2021-08-12T00:00:00"/>
    <n v="488766"/>
    <x v="11"/>
    <s v="A4"/>
    <x v="0"/>
    <s v="Verified"/>
    <n v="46000"/>
    <n v="0.2092"/>
    <n v="319.47000000000003"/>
    <n v="9.3200000000000005E-2"/>
    <n v="10000"/>
    <n v="36"/>
    <n v="11501"/>
  </r>
  <r>
    <x v="3797"/>
    <x v="7"/>
    <s v="INDIVIDUAL"/>
    <x v="8"/>
    <s v="Hamilton County"/>
    <x v="1"/>
    <x v="2"/>
    <x v="41"/>
    <d v="2021-05-16T00:00:00"/>
    <d v="2021-07-12T00:00:00"/>
    <x v="0"/>
    <x v="0"/>
    <d v="2021-08-12T00:00:00"/>
    <n v="498189"/>
    <x v="0"/>
    <s v="C4"/>
    <x v="0"/>
    <s v="Verified"/>
    <n v="87000"/>
    <n v="0.22650000000000001"/>
    <n v="339.23"/>
    <n v="0.13469999999999999"/>
    <n v="10000"/>
    <n v="26"/>
    <n v="12212"/>
  </r>
  <r>
    <x v="3798"/>
    <x v="1"/>
    <s v="INDIVIDUAL"/>
    <x v="4"/>
    <s v="Self"/>
    <x v="2"/>
    <x v="4"/>
    <x v="41"/>
    <d v="2021-06-12T00:00:00"/>
    <d v="2021-06-12T00:00:00"/>
    <x v="0"/>
    <x v="0"/>
    <d v="2021-07-12T00:00:00"/>
    <n v="497905"/>
    <x v="0"/>
    <s v="A4"/>
    <x v="0"/>
    <s v="Verified"/>
    <n v="29666"/>
    <n v="0.1391"/>
    <n v="95.85"/>
    <n v="9.3200000000000005E-2"/>
    <n v="3000"/>
    <n v="19"/>
    <n v="3449"/>
  </r>
  <r>
    <x v="3799"/>
    <x v="44"/>
    <s v="INDIVIDUAL"/>
    <x v="1"/>
    <s v="MediMedia U.S.A."/>
    <x v="2"/>
    <x v="2"/>
    <x v="2"/>
    <d v="2021-12-11T00:00:00"/>
    <d v="2021-12-11T00:00:00"/>
    <x v="0"/>
    <x v="0"/>
    <d v="2022-01-11T00:00:00"/>
    <n v="498266"/>
    <x v="10"/>
    <s v="A5"/>
    <x v="0"/>
    <s v="Not Verified"/>
    <n v="425000"/>
    <n v="8.6499999999999994E-2"/>
    <n v="312.81"/>
    <n v="7.8799999999999995E-2"/>
    <n v="10000"/>
    <n v="34"/>
    <n v="10912"/>
  </r>
  <r>
    <x v="3800"/>
    <x v="12"/>
    <s v="INDIVIDUAL"/>
    <x v="3"/>
    <s v="STATE OF NEW JERSEY"/>
    <x v="1"/>
    <x v="0"/>
    <x v="41"/>
    <d v="2021-07-12T00:00:00"/>
    <d v="2021-07-12T00:00:00"/>
    <x v="0"/>
    <x v="0"/>
    <d v="2021-08-12T00:00:00"/>
    <n v="498344"/>
    <x v="11"/>
    <s v="C1"/>
    <x v="0"/>
    <s v="Verified"/>
    <n v="55000"/>
    <n v="7.5300000000000006E-2"/>
    <n v="167.34"/>
    <n v="0.12529999999999999"/>
    <n v="5000"/>
    <n v="9"/>
    <n v="6024"/>
  </r>
  <r>
    <x v="3801"/>
    <x v="5"/>
    <s v="INDIVIDUAL"/>
    <x v="8"/>
    <s v="Classic Elite Yarns"/>
    <x v="0"/>
    <x v="0"/>
    <x v="41"/>
    <d v="2021-09-14T00:00:00"/>
    <d v="2021-04-11T00:00:00"/>
    <x v="0"/>
    <x v="0"/>
    <d v="2021-05-11T00:00:00"/>
    <n v="498336"/>
    <x v="5"/>
    <s v="B1"/>
    <x v="0"/>
    <s v="Not Verified"/>
    <n v="35000"/>
    <n v="1.9900000000000001E-2"/>
    <n v="386.03"/>
    <n v="0.1095"/>
    <n v="11800"/>
    <n v="12"/>
    <n v="13495"/>
  </r>
  <r>
    <x v="3802"/>
    <x v="15"/>
    <s v="INDIVIDUAL"/>
    <x v="1"/>
    <s v="Chrysler Group LLC"/>
    <x v="2"/>
    <x v="2"/>
    <x v="41"/>
    <d v="2021-07-12T00:00:00"/>
    <d v="2021-07-12T00:00:00"/>
    <x v="0"/>
    <x v="0"/>
    <d v="2021-08-12T00:00:00"/>
    <n v="498368"/>
    <x v="5"/>
    <s v="A3"/>
    <x v="0"/>
    <s v="Verified"/>
    <n v="147996"/>
    <n v="9.1999999999999998E-3"/>
    <n v="235.03"/>
    <n v="0.08"/>
    <n v="7500"/>
    <n v="24"/>
    <n v="8461"/>
  </r>
  <r>
    <x v="3803"/>
    <x v="21"/>
    <s v="INDIVIDUAL"/>
    <x v="1"/>
    <s v="Kforce"/>
    <x v="4"/>
    <x v="2"/>
    <x v="41"/>
    <d v="2021-05-16T00:00:00"/>
    <d v="2021-03-10T00:00:00"/>
    <x v="1"/>
    <x v="1"/>
    <d v="2021-04-10T00:00:00"/>
    <n v="498367"/>
    <x v="0"/>
    <s v="E5"/>
    <x v="0"/>
    <s v="Verified"/>
    <n v="237000"/>
    <n v="0.1167"/>
    <n v="320.64999999999998"/>
    <n v="0.16950000000000001"/>
    <n v="9000"/>
    <n v="28"/>
    <n v="2564"/>
  </r>
  <r>
    <x v="3804"/>
    <x v="0"/>
    <s v="INDIVIDUAL"/>
    <x v="8"/>
    <s v="Self employed"/>
    <x v="0"/>
    <x v="0"/>
    <x v="41"/>
    <d v="2021-02-11T00:00:00"/>
    <d v="2021-01-11T00:00:00"/>
    <x v="0"/>
    <x v="0"/>
    <d v="2021-02-11T00:00:00"/>
    <n v="498409"/>
    <x v="4"/>
    <s v="B2"/>
    <x v="0"/>
    <s v="Verified"/>
    <n v="58000"/>
    <n v="6.3299999999999995E-2"/>
    <n v="394.36"/>
    <n v="0.11260000000000001"/>
    <n v="12000"/>
    <n v="6"/>
    <n v="13602"/>
  </r>
  <r>
    <x v="3805"/>
    <x v="6"/>
    <s v="INDIVIDUAL"/>
    <x v="0"/>
    <s v="AGC Automotive"/>
    <x v="5"/>
    <x v="0"/>
    <x v="41"/>
    <d v="2021-11-11T00:00:00"/>
    <d v="2021-10-11T00:00:00"/>
    <x v="0"/>
    <x v="0"/>
    <d v="2021-11-11T00:00:00"/>
    <n v="498457"/>
    <x v="4"/>
    <s v="F2"/>
    <x v="0"/>
    <s v="Not Verified"/>
    <n v="57996"/>
    <n v="7.3499999999999996E-2"/>
    <n v="122.21"/>
    <n v="0.17580000000000001"/>
    <n v="3400"/>
    <n v="9"/>
    <n v="4285"/>
  </r>
  <r>
    <x v="3806"/>
    <x v="6"/>
    <s v="INDIVIDUAL"/>
    <x v="7"/>
    <s v="eScreen, Inc."/>
    <x v="1"/>
    <x v="0"/>
    <x v="41"/>
    <d v="2021-07-12T00:00:00"/>
    <d v="2021-07-12T00:00:00"/>
    <x v="0"/>
    <x v="0"/>
    <d v="2021-08-12T00:00:00"/>
    <n v="498513"/>
    <x v="7"/>
    <s v="C3"/>
    <x v="0"/>
    <s v="Not Verified"/>
    <n v="42000"/>
    <n v="0.1963"/>
    <n v="33.78"/>
    <n v="0.13159999999999999"/>
    <n v="1000"/>
    <n v="15"/>
    <n v="1216"/>
  </r>
  <r>
    <x v="3807"/>
    <x v="38"/>
    <s v="INDIVIDUAL"/>
    <x v="4"/>
    <s v="Ka Leo O Hawaii"/>
    <x v="0"/>
    <x v="0"/>
    <x v="41"/>
    <d v="2021-10-10T00:00:00"/>
    <d v="2021-10-10T00:00:00"/>
    <x v="0"/>
    <x v="0"/>
    <d v="2021-11-10T00:00:00"/>
    <n v="498542"/>
    <x v="10"/>
    <s v="B4"/>
    <x v="0"/>
    <s v="Not Verified"/>
    <n v="13000"/>
    <n v="0.2409"/>
    <n v="39.799999999999997"/>
    <n v="0.11890000000000001"/>
    <n v="1200"/>
    <n v="7"/>
    <n v="1348"/>
  </r>
  <r>
    <x v="3808"/>
    <x v="29"/>
    <s v="INDIVIDUAL"/>
    <x v="3"/>
    <s v="Command Alkon, Inc."/>
    <x v="1"/>
    <x v="0"/>
    <x v="41"/>
    <d v="2021-07-12T00:00:00"/>
    <d v="2021-07-12T00:00:00"/>
    <x v="0"/>
    <x v="0"/>
    <d v="2021-08-12T00:00:00"/>
    <n v="498562"/>
    <x v="0"/>
    <s v="C4"/>
    <x v="0"/>
    <s v="Not Verified"/>
    <n v="53000"/>
    <n v="0.18659999999999999"/>
    <n v="529.20000000000005"/>
    <n v="0.13469999999999999"/>
    <n v="15600"/>
    <n v="19"/>
    <n v="19045"/>
  </r>
  <r>
    <x v="3809"/>
    <x v="0"/>
    <s v="INDIVIDUAL"/>
    <x v="4"/>
    <s v="Anderson Appraisal"/>
    <x v="1"/>
    <x v="0"/>
    <x v="41"/>
    <d v="2021-05-16T00:00:00"/>
    <d v="2021-07-12T00:00:00"/>
    <x v="0"/>
    <x v="0"/>
    <d v="2021-08-12T00:00:00"/>
    <n v="498605"/>
    <x v="11"/>
    <s v="C4"/>
    <x v="0"/>
    <s v="Not Verified"/>
    <n v="31000"/>
    <n v="0.20250000000000001"/>
    <n v="203.54"/>
    <n v="0.13469999999999999"/>
    <n v="6000"/>
    <n v="7"/>
    <n v="7327"/>
  </r>
  <r>
    <x v="3810"/>
    <x v="4"/>
    <s v="INDIVIDUAL"/>
    <x v="3"/>
    <s v="Reliance Fire Protection"/>
    <x v="1"/>
    <x v="0"/>
    <x v="41"/>
    <d v="2021-02-15T00:00:00"/>
    <d v="2021-07-12T00:00:00"/>
    <x v="0"/>
    <x v="0"/>
    <d v="2021-08-12T00:00:00"/>
    <n v="498666"/>
    <x v="0"/>
    <s v="C1"/>
    <x v="0"/>
    <s v="Not Verified"/>
    <n v="25000"/>
    <n v="2.98E-2"/>
    <n v="53.55"/>
    <n v="0.12529999999999999"/>
    <n v="1600"/>
    <n v="8"/>
    <n v="1928"/>
  </r>
  <r>
    <x v="3811"/>
    <x v="43"/>
    <s v="INDIVIDUAL"/>
    <x v="5"/>
    <s v="Intralearn Software Corporation"/>
    <x v="4"/>
    <x v="0"/>
    <x v="41"/>
    <d v="2021-04-16T00:00:00"/>
    <d v="2021-03-10T00:00:00"/>
    <x v="0"/>
    <x v="0"/>
    <d v="2021-04-10T00:00:00"/>
    <n v="498699"/>
    <x v="0"/>
    <s v="E1"/>
    <x v="0"/>
    <s v="Not Verified"/>
    <n v="50000"/>
    <n v="0.1298"/>
    <n v="322.02"/>
    <n v="0.15679999999999999"/>
    <n v="9200"/>
    <n v="13"/>
    <n v="10086"/>
  </r>
  <r>
    <x v="3812"/>
    <x v="21"/>
    <s v="INDIVIDUAL"/>
    <x v="4"/>
    <s v="Booz Allen Hamilton"/>
    <x v="0"/>
    <x v="2"/>
    <x v="41"/>
    <d v="2021-11-13T00:00:00"/>
    <d v="2021-07-12T00:00:00"/>
    <x v="0"/>
    <x v="0"/>
    <d v="2021-08-12T00:00:00"/>
    <n v="498744"/>
    <x v="0"/>
    <s v="B2"/>
    <x v="0"/>
    <s v="Verified"/>
    <n v="110500"/>
    <n v="9.3799999999999994E-2"/>
    <n v="402.58"/>
    <n v="0.11260000000000001"/>
    <n v="12250"/>
    <n v="25"/>
    <n v="14493"/>
  </r>
  <r>
    <x v="3813"/>
    <x v="0"/>
    <s v="INDIVIDUAL"/>
    <x v="5"/>
    <s v="ABM Industries"/>
    <x v="0"/>
    <x v="0"/>
    <x v="41"/>
    <d v="2021-02-16T00:00:00"/>
    <d v="2021-02-11T00:00:00"/>
    <x v="0"/>
    <x v="0"/>
    <d v="2021-03-11T00:00:00"/>
    <n v="498745"/>
    <x v="0"/>
    <s v="B3"/>
    <x v="0"/>
    <s v="Verified"/>
    <n v="87000"/>
    <n v="9.3200000000000005E-2"/>
    <n v="363.15"/>
    <n v="0.1158"/>
    <n v="11000"/>
    <n v="17"/>
    <n v="12547"/>
  </r>
  <r>
    <x v="3814"/>
    <x v="0"/>
    <s v="INDIVIDUAL"/>
    <x v="1"/>
    <s v="Gencorp Aerojet"/>
    <x v="2"/>
    <x v="2"/>
    <x v="41"/>
    <d v="2021-05-16T00:00:00"/>
    <d v="2021-03-10T00:00:00"/>
    <x v="0"/>
    <x v="0"/>
    <d v="2021-04-10T00:00:00"/>
    <n v="498754"/>
    <x v="1"/>
    <s v="A4"/>
    <x v="0"/>
    <s v="Not Verified"/>
    <n v="199000"/>
    <n v="8.3599999999999994E-2"/>
    <n v="319.47000000000003"/>
    <n v="9.3200000000000005E-2"/>
    <n v="10000"/>
    <n v="30"/>
    <n v="10504"/>
  </r>
  <r>
    <x v="3815"/>
    <x v="2"/>
    <s v="INDIVIDUAL"/>
    <x v="7"/>
    <s v="Waste Management"/>
    <x v="1"/>
    <x v="1"/>
    <x v="41"/>
    <d v="2021-07-12T00:00:00"/>
    <d v="2021-07-12T00:00:00"/>
    <x v="0"/>
    <x v="0"/>
    <d v="2021-08-12T00:00:00"/>
    <n v="498760"/>
    <x v="0"/>
    <s v="C1"/>
    <x v="0"/>
    <s v="Verified"/>
    <n v="38000"/>
    <n v="0.19139999999999999"/>
    <n v="167.34"/>
    <n v="0.12529999999999999"/>
    <n v="5000"/>
    <n v="16"/>
    <n v="6024"/>
  </r>
  <r>
    <x v="3816"/>
    <x v="12"/>
    <s v="INDIVIDUAL"/>
    <x v="3"/>
    <s v="Civetta Cousins JV"/>
    <x v="2"/>
    <x v="1"/>
    <x v="41"/>
    <d v="2021-03-11T00:00:00"/>
    <d v="2021-03-11T00:00:00"/>
    <x v="0"/>
    <x v="0"/>
    <d v="2021-04-11T00:00:00"/>
    <n v="498753"/>
    <x v="1"/>
    <s v="A5"/>
    <x v="0"/>
    <s v="Not Verified"/>
    <n v="45000"/>
    <n v="0.24590000000000001"/>
    <n v="224.66"/>
    <n v="9.6299999999999997E-2"/>
    <n v="7000"/>
    <n v="8"/>
    <n v="7799"/>
  </r>
  <r>
    <x v="3817"/>
    <x v="2"/>
    <s v="INDIVIDUAL"/>
    <x v="5"/>
    <s v="ABCLEAN Inc."/>
    <x v="0"/>
    <x v="2"/>
    <x v="41"/>
    <d v="2021-05-16T00:00:00"/>
    <d v="2021-11-13T00:00:00"/>
    <x v="1"/>
    <x v="1"/>
    <d v="2021-12-13T00:00:00"/>
    <n v="498884"/>
    <x v="0"/>
    <s v="B5"/>
    <x v="0"/>
    <s v="Verified"/>
    <n v="60000"/>
    <n v="0.1202"/>
    <n v="666.3"/>
    <n v="0.1221"/>
    <n v="20000"/>
    <n v="20"/>
    <n v="18564"/>
  </r>
  <r>
    <x v="3818"/>
    <x v="2"/>
    <s v="INDIVIDUAL"/>
    <x v="0"/>
    <s v="Video News Service"/>
    <x v="0"/>
    <x v="0"/>
    <x v="41"/>
    <d v="2021-08-12T00:00:00"/>
    <d v="2021-08-12T00:00:00"/>
    <x v="0"/>
    <x v="0"/>
    <d v="2021-09-12T00:00:00"/>
    <n v="498909"/>
    <x v="4"/>
    <s v="B3"/>
    <x v="0"/>
    <s v="Not Verified"/>
    <n v="18000"/>
    <n v="0.1807"/>
    <n v="198.09"/>
    <n v="0.1158"/>
    <n v="6000"/>
    <n v="11"/>
    <n v="7295"/>
  </r>
  <r>
    <x v="3819"/>
    <x v="10"/>
    <s v="INDIVIDUAL"/>
    <x v="3"/>
    <s v="Kids II"/>
    <x v="1"/>
    <x v="0"/>
    <x v="41"/>
    <d v="2021-05-16T00:00:00"/>
    <d v="2021-07-10T00:00:00"/>
    <x v="0"/>
    <x v="0"/>
    <d v="2021-08-10T00:00:00"/>
    <n v="498928"/>
    <x v="2"/>
    <s v="C1"/>
    <x v="0"/>
    <s v="Verified"/>
    <n v="47004"/>
    <n v="1.0699999999999999E-2"/>
    <n v="133.87"/>
    <n v="0.12529999999999999"/>
    <n v="4000"/>
    <n v="4"/>
    <n v="4405"/>
  </r>
  <r>
    <x v="3820"/>
    <x v="19"/>
    <s v="INDIVIDUAL"/>
    <x v="7"/>
    <s v="Capital One"/>
    <x v="0"/>
    <x v="0"/>
    <x v="41"/>
    <d v="2021-05-16T00:00:00"/>
    <d v="2021-08-12T00:00:00"/>
    <x v="0"/>
    <x v="0"/>
    <d v="2021-09-12T00:00:00"/>
    <n v="498935"/>
    <x v="0"/>
    <s v="B2"/>
    <x v="0"/>
    <s v="Verified"/>
    <n v="50000"/>
    <n v="0.12239999999999999"/>
    <n v="328.64"/>
    <n v="0.11260000000000001"/>
    <n v="10000"/>
    <n v="28"/>
    <n v="12013"/>
  </r>
  <r>
    <x v="3821"/>
    <x v="12"/>
    <s v="INDIVIDUAL"/>
    <x v="8"/>
    <s v="KPMG, LLP"/>
    <x v="0"/>
    <x v="0"/>
    <x v="41"/>
    <d v="2021-07-12T00:00:00"/>
    <d v="2021-07-12T00:00:00"/>
    <x v="0"/>
    <x v="0"/>
    <d v="2021-08-12T00:00:00"/>
    <n v="498951"/>
    <x v="11"/>
    <s v="B2"/>
    <x v="0"/>
    <s v="Verified"/>
    <n v="87000"/>
    <n v="0.1041"/>
    <n v="328.64"/>
    <n v="0.11260000000000001"/>
    <n v="10000"/>
    <n v="22"/>
    <n v="11831"/>
  </r>
  <r>
    <x v="3822"/>
    <x v="0"/>
    <s v="INDIVIDUAL"/>
    <x v="1"/>
    <s v="Karapet Stambulyan"/>
    <x v="4"/>
    <x v="0"/>
    <x v="41"/>
    <d v="2021-02-10T00:00:00"/>
    <d v="2021-08-09T00:00:00"/>
    <x v="1"/>
    <x v="1"/>
    <d v="2021-09-09T00:00:00"/>
    <n v="498968"/>
    <x v="4"/>
    <s v="E4"/>
    <x v="0"/>
    <s v="Verified"/>
    <n v="118000"/>
    <n v="2.8400000000000002E-2"/>
    <n v="886.75"/>
    <n v="0.1663"/>
    <n v="25000"/>
    <n v="30"/>
    <n v="1987"/>
  </r>
  <r>
    <x v="3823"/>
    <x v="2"/>
    <s v="INDIVIDUAL"/>
    <x v="5"/>
    <s v="The Law Office of Brian K. Ayson"/>
    <x v="6"/>
    <x v="2"/>
    <x v="41"/>
    <d v="2021-02-16T00:00:00"/>
    <d v="2021-08-09T00:00:00"/>
    <x v="0"/>
    <x v="0"/>
    <d v="2021-09-09T00:00:00"/>
    <n v="498984"/>
    <x v="4"/>
    <s v="G1"/>
    <x v="0"/>
    <s v="Verified"/>
    <n v="125000"/>
    <n v="0.193"/>
    <n v="914.42"/>
    <n v="0.18840000000000001"/>
    <n v="25000"/>
    <n v="48"/>
    <n v="25394"/>
  </r>
  <r>
    <x v="3824"/>
    <x v="0"/>
    <s v="INDIVIDUAL"/>
    <x v="3"/>
    <s v="Square D"/>
    <x v="2"/>
    <x v="0"/>
    <x v="41"/>
    <d v="2021-03-13T00:00:00"/>
    <d v="2021-07-12T00:00:00"/>
    <x v="0"/>
    <x v="0"/>
    <d v="2021-08-12T00:00:00"/>
    <n v="499015"/>
    <x v="0"/>
    <s v="A2"/>
    <x v="0"/>
    <s v="Not Verified"/>
    <n v="70000"/>
    <n v="8.7800000000000003E-2"/>
    <n v="93.58"/>
    <n v="7.6799999999999993E-2"/>
    <n v="3000"/>
    <n v="19"/>
    <n v="3369"/>
  </r>
  <r>
    <x v="3825"/>
    <x v="0"/>
    <s v="INDIVIDUAL"/>
    <x v="4"/>
    <s v="Silicon Valley Bank"/>
    <x v="2"/>
    <x v="0"/>
    <x v="41"/>
    <d v="2021-10-15T00:00:00"/>
    <d v="2021-06-10T00:00:00"/>
    <x v="0"/>
    <x v="0"/>
    <d v="2021-07-10T00:00:00"/>
    <n v="498641"/>
    <x v="1"/>
    <s v="A4"/>
    <x v="0"/>
    <s v="Not Verified"/>
    <n v="40000"/>
    <n v="0.09"/>
    <n v="76.680000000000007"/>
    <n v="9.3200000000000005E-2"/>
    <n v="2400"/>
    <n v="14"/>
    <n v="2546"/>
  </r>
  <r>
    <x v="3826"/>
    <x v="1"/>
    <s v="INDIVIDUAL"/>
    <x v="7"/>
    <s v="NYC DOE"/>
    <x v="0"/>
    <x v="0"/>
    <x v="41"/>
    <d v="2021-08-12T00:00:00"/>
    <d v="2021-08-12T00:00:00"/>
    <x v="0"/>
    <x v="0"/>
    <d v="2021-09-12T00:00:00"/>
    <n v="499141"/>
    <x v="6"/>
    <s v="B4"/>
    <x v="0"/>
    <s v="Not Verified"/>
    <n v="54000"/>
    <n v="0.12909999999999999"/>
    <n v="132.66"/>
    <n v="0.11890000000000001"/>
    <n v="4000"/>
    <n v="35"/>
    <n v="4823"/>
  </r>
  <r>
    <x v="3827"/>
    <x v="2"/>
    <s v="INDIVIDUAL"/>
    <x v="0"/>
    <s v="Comerica"/>
    <x v="3"/>
    <x v="2"/>
    <x v="41"/>
    <d v="2021-09-14T00:00:00"/>
    <d v="2021-01-11T00:00:00"/>
    <x v="0"/>
    <x v="0"/>
    <d v="2021-02-11T00:00:00"/>
    <n v="499149"/>
    <x v="0"/>
    <s v="D1"/>
    <x v="0"/>
    <s v="Verified"/>
    <n v="145992"/>
    <n v="0.13100000000000001"/>
    <n v="684.58"/>
    <n v="0.1411"/>
    <n v="20000"/>
    <n v="22"/>
    <n v="23370"/>
  </r>
  <r>
    <x v="3828"/>
    <x v="5"/>
    <s v="INDIVIDUAL"/>
    <x v="8"/>
    <s v="Yesterday's Island"/>
    <x v="0"/>
    <x v="0"/>
    <x v="0"/>
    <d v="2021-08-12T00:00:00"/>
    <d v="2021-08-12T00:00:00"/>
    <x v="0"/>
    <x v="0"/>
    <d v="2021-09-12T00:00:00"/>
    <n v="498024"/>
    <x v="0"/>
    <s v="B5"/>
    <x v="0"/>
    <s v="Verified"/>
    <n v="40000"/>
    <n v="0.17760000000000001"/>
    <n v="669.33"/>
    <n v="0.12529999999999999"/>
    <n v="20000"/>
    <n v="15"/>
    <n v="24096"/>
  </r>
  <r>
    <x v="3829"/>
    <x v="2"/>
    <s v="INDIVIDUAL"/>
    <x v="3"/>
    <s v="Continental Airlines"/>
    <x v="2"/>
    <x v="0"/>
    <x v="41"/>
    <d v="2021-07-12T00:00:00"/>
    <d v="2021-07-12T00:00:00"/>
    <x v="0"/>
    <x v="0"/>
    <d v="2021-08-12T00:00:00"/>
    <n v="498380"/>
    <x v="1"/>
    <s v="A3"/>
    <x v="0"/>
    <s v="Verified"/>
    <n v="29000"/>
    <n v="0.216"/>
    <n v="108.11"/>
    <n v="0.08"/>
    <n v="3450"/>
    <n v="21"/>
    <n v="3892"/>
  </r>
  <r>
    <x v="3830"/>
    <x v="0"/>
    <s v="INDIVIDUAL"/>
    <x v="1"/>
    <s v="Department of Justice (DOJ)BOP"/>
    <x v="3"/>
    <x v="0"/>
    <x v="41"/>
    <d v="2021-01-12T00:00:00"/>
    <d v="2021-02-12T00:00:00"/>
    <x v="0"/>
    <x v="0"/>
    <d v="2021-03-12T00:00:00"/>
    <n v="499211"/>
    <x v="5"/>
    <s v="D4"/>
    <x v="0"/>
    <s v="Verified"/>
    <n v="64668"/>
    <n v="0.1158"/>
    <n v="208.15"/>
    <n v="0.15049999999999999"/>
    <n v="6000"/>
    <n v="13"/>
    <n v="7405"/>
  </r>
  <r>
    <x v="3831"/>
    <x v="2"/>
    <s v="INDIVIDUAL"/>
    <x v="1"/>
    <s v="Christus Santa Rosa Childrens Hospital"/>
    <x v="2"/>
    <x v="2"/>
    <x v="41"/>
    <d v="2021-07-12T00:00:00"/>
    <d v="2021-07-12T00:00:00"/>
    <x v="0"/>
    <x v="0"/>
    <d v="2021-08-12T00:00:00"/>
    <n v="499163"/>
    <x v="7"/>
    <s v="A5"/>
    <x v="0"/>
    <s v="Not Verified"/>
    <n v="84000"/>
    <n v="0.1686"/>
    <n v="96.29"/>
    <n v="9.6299999999999997E-2"/>
    <n v="3000"/>
    <n v="27"/>
    <n v="3466"/>
  </r>
  <r>
    <x v="3832"/>
    <x v="0"/>
    <s v="INDIVIDUAL"/>
    <x v="3"/>
    <s v="Impax Laboratories"/>
    <x v="2"/>
    <x v="0"/>
    <x v="41"/>
    <d v="2021-04-11T00:00:00"/>
    <d v="2021-03-10T00:00:00"/>
    <x v="0"/>
    <x v="0"/>
    <d v="2021-04-10T00:00:00"/>
    <n v="499334"/>
    <x v="0"/>
    <s v="A4"/>
    <x v="0"/>
    <s v="Not Verified"/>
    <n v="69780"/>
    <n v="4.0599999999999997E-2"/>
    <n v="191.69"/>
    <n v="9.3200000000000005E-2"/>
    <n v="6000"/>
    <n v="17"/>
    <n v="6302"/>
  </r>
  <r>
    <x v="3833"/>
    <x v="6"/>
    <s v="INDIVIDUAL"/>
    <x v="1"/>
    <s v="Intrepid Control Systems"/>
    <x v="0"/>
    <x v="0"/>
    <x v="41"/>
    <d v="2021-02-13T00:00:00"/>
    <d v="2021-06-10T00:00:00"/>
    <x v="0"/>
    <x v="0"/>
    <d v="2021-07-10T00:00:00"/>
    <n v="499342"/>
    <x v="1"/>
    <s v="B5"/>
    <x v="0"/>
    <s v="Not Verified"/>
    <n v="70000"/>
    <n v="0.2218"/>
    <n v="453.09"/>
    <n v="0.1221"/>
    <n v="13600"/>
    <n v="21"/>
    <n v="14875"/>
  </r>
  <r>
    <x v="3834"/>
    <x v="13"/>
    <s v="INDIVIDUAL"/>
    <x v="0"/>
    <s v="Grayline of Seattle"/>
    <x v="0"/>
    <x v="0"/>
    <x v="41"/>
    <d v="2021-02-14T00:00:00"/>
    <d v="2021-08-09T00:00:00"/>
    <x v="0"/>
    <x v="0"/>
    <d v="2021-09-09T00:00:00"/>
    <n v="499382"/>
    <x v="10"/>
    <s v="B5"/>
    <x v="0"/>
    <s v="Not Verified"/>
    <n v="24000"/>
    <n v="0.19350000000000001"/>
    <n v="69.97"/>
    <n v="0.1221"/>
    <n v="2100"/>
    <n v="18"/>
    <n v="2122"/>
  </r>
  <r>
    <x v="3835"/>
    <x v="6"/>
    <s v="INDIVIDUAL"/>
    <x v="8"/>
    <s v="Otis Elevator"/>
    <x v="2"/>
    <x v="2"/>
    <x v="41"/>
    <d v="2021-08-11T00:00:00"/>
    <d v="2021-07-11T00:00:00"/>
    <x v="0"/>
    <x v="0"/>
    <d v="2021-08-11T00:00:00"/>
    <n v="499403"/>
    <x v="7"/>
    <s v="A4"/>
    <x v="0"/>
    <s v="Verified"/>
    <n v="84996"/>
    <n v="0"/>
    <n v="287.52999999999997"/>
    <n v="9.3200000000000005E-2"/>
    <n v="9000"/>
    <n v="29"/>
    <n v="10117"/>
  </r>
  <r>
    <x v="3836"/>
    <x v="44"/>
    <s v="INDIVIDUAL"/>
    <x v="4"/>
    <s v="NYU Langone Medical Center"/>
    <x v="2"/>
    <x v="2"/>
    <x v="41"/>
    <d v="2021-04-12T00:00:00"/>
    <d v="2021-03-12T00:00:00"/>
    <x v="0"/>
    <x v="0"/>
    <d v="2021-04-12T00:00:00"/>
    <n v="499416"/>
    <x v="0"/>
    <s v="A4"/>
    <x v="0"/>
    <s v="Verified"/>
    <n v="97700"/>
    <n v="6.3E-2"/>
    <n v="332.25"/>
    <n v="9.3200000000000005E-2"/>
    <n v="10400"/>
    <n v="33"/>
    <n v="11935"/>
  </r>
  <r>
    <x v="3837"/>
    <x v="0"/>
    <s v="INDIVIDUAL"/>
    <x v="8"/>
    <s v="Wal-Mart DC 7033"/>
    <x v="2"/>
    <x v="2"/>
    <x v="41"/>
    <d v="2021-04-12T00:00:00"/>
    <d v="2021-04-12T00:00:00"/>
    <x v="0"/>
    <x v="0"/>
    <d v="2021-05-12T00:00:00"/>
    <n v="499446"/>
    <x v="0"/>
    <s v="A3"/>
    <x v="0"/>
    <s v="Not Verified"/>
    <n v="33000"/>
    <n v="0.1076"/>
    <n v="137.88"/>
    <n v="0.08"/>
    <n v="4400"/>
    <n v="16"/>
    <n v="4955"/>
  </r>
  <r>
    <x v="3838"/>
    <x v="21"/>
    <s v="INDIVIDUAL"/>
    <x v="8"/>
    <s v="US Cellular"/>
    <x v="0"/>
    <x v="0"/>
    <x v="41"/>
    <d v="2021-05-12T00:00:00"/>
    <d v="2021-03-11T00:00:00"/>
    <x v="0"/>
    <x v="0"/>
    <d v="2021-04-11T00:00:00"/>
    <n v="499463"/>
    <x v="2"/>
    <s v="B4"/>
    <x v="0"/>
    <s v="Not Verified"/>
    <n v="35400"/>
    <n v="0.21149999999999999"/>
    <n v="318.38"/>
    <n v="0.11890000000000001"/>
    <n v="9600"/>
    <n v="36"/>
    <n v="11027"/>
  </r>
  <r>
    <x v="3839"/>
    <x v="0"/>
    <s v="INDIVIDUAL"/>
    <x v="4"/>
    <s v="Sutter Health Support Services"/>
    <x v="0"/>
    <x v="2"/>
    <x v="5"/>
    <d v="2021-06-15T00:00:00"/>
    <d v="2021-07-11T00:00:00"/>
    <x v="0"/>
    <x v="0"/>
    <d v="2021-08-11T00:00:00"/>
    <n v="499606"/>
    <x v="10"/>
    <s v="B4"/>
    <x v="0"/>
    <s v="Verified"/>
    <n v="157200"/>
    <n v="8.9499999999999996E-2"/>
    <n v="666"/>
    <n v="0.12180000000000001"/>
    <n v="20000"/>
    <n v="27"/>
    <n v="23303"/>
  </r>
  <r>
    <x v="3840"/>
    <x v="6"/>
    <s v="INDIVIDUAL"/>
    <x v="10"/>
    <s v="CRWRC"/>
    <x v="0"/>
    <x v="2"/>
    <x v="41"/>
    <d v="2021-05-16T00:00:00"/>
    <d v="2021-10-10T00:00:00"/>
    <x v="1"/>
    <x v="1"/>
    <d v="2021-11-10T00:00:00"/>
    <n v="499638"/>
    <x v="0"/>
    <s v="B2"/>
    <x v="0"/>
    <s v="Not Verified"/>
    <n v="62004"/>
    <n v="5.4600000000000003E-2"/>
    <n v="492.95"/>
    <n v="0.11260000000000001"/>
    <n v="15000"/>
    <n v="25"/>
    <n v="7388"/>
  </r>
  <r>
    <x v="3841"/>
    <x v="0"/>
    <s v="INDIVIDUAL"/>
    <x v="1"/>
    <s v="Safeway Inc."/>
    <x v="1"/>
    <x v="2"/>
    <x v="41"/>
    <d v="2021-04-16T00:00:00"/>
    <d v="2021-07-12T00:00:00"/>
    <x v="0"/>
    <x v="0"/>
    <d v="2021-08-12T00:00:00"/>
    <n v="499640"/>
    <x v="7"/>
    <s v="C4"/>
    <x v="0"/>
    <s v="Not Verified"/>
    <n v="50000"/>
    <n v="0.19750000000000001"/>
    <n v="101.77"/>
    <n v="0.13469999999999999"/>
    <n v="3000"/>
    <n v="22"/>
    <n v="3664"/>
  </r>
  <r>
    <x v="3842"/>
    <x v="1"/>
    <s v="INDIVIDUAL"/>
    <x v="4"/>
    <s v="Christmas tree shops"/>
    <x v="1"/>
    <x v="0"/>
    <x v="41"/>
    <d v="2021-04-16T00:00:00"/>
    <d v="2021-07-12T00:00:00"/>
    <x v="0"/>
    <x v="0"/>
    <d v="2021-08-12T00:00:00"/>
    <n v="499790"/>
    <x v="0"/>
    <s v="C2"/>
    <x v="0"/>
    <s v="Not Verified"/>
    <n v="55400"/>
    <n v="0.23089999999999999"/>
    <n v="50.43"/>
    <n v="0.12839999999999999"/>
    <n v="1500"/>
    <n v="24"/>
    <n v="1816"/>
  </r>
  <r>
    <x v="3843"/>
    <x v="14"/>
    <s v="INDIVIDUAL"/>
    <x v="7"/>
    <s v="cleveland plain dealer"/>
    <x v="2"/>
    <x v="4"/>
    <x v="41"/>
    <d v="2021-07-12T00:00:00"/>
    <d v="2021-07-12T00:00:00"/>
    <x v="0"/>
    <x v="0"/>
    <d v="2021-08-12T00:00:00"/>
    <n v="499901"/>
    <x v="4"/>
    <s v="A5"/>
    <x v="0"/>
    <s v="Verified"/>
    <n v="82000"/>
    <n v="4.7100000000000003E-2"/>
    <n v="471.79"/>
    <n v="9.6299999999999997E-2"/>
    <n v="14700"/>
    <n v="25"/>
    <n v="16984"/>
  </r>
  <r>
    <x v="3844"/>
    <x v="15"/>
    <s v="INDIVIDUAL"/>
    <x v="9"/>
    <s v="Automotive Finance Corporation"/>
    <x v="0"/>
    <x v="4"/>
    <x v="41"/>
    <d v="2021-03-11T00:00:00"/>
    <d v="2021-03-11T00:00:00"/>
    <x v="0"/>
    <x v="0"/>
    <d v="2021-04-11T00:00:00"/>
    <n v="498833"/>
    <x v="0"/>
    <s v="B3"/>
    <x v="0"/>
    <s v="Verified"/>
    <n v="96640"/>
    <n v="0.19570000000000001"/>
    <n v="825.34"/>
    <n v="0.1158"/>
    <n v="25000"/>
    <n v="24"/>
    <n v="28565"/>
  </r>
  <r>
    <x v="3845"/>
    <x v="5"/>
    <s v="INDIVIDUAL"/>
    <x v="1"/>
    <s v="Tufts Medical Center"/>
    <x v="0"/>
    <x v="0"/>
    <x v="41"/>
    <d v="2021-04-11T00:00:00"/>
    <d v="2021-11-10T00:00:00"/>
    <x v="1"/>
    <x v="1"/>
    <d v="2021-12-10T00:00:00"/>
    <n v="499935"/>
    <x v="8"/>
    <s v="B3"/>
    <x v="0"/>
    <s v="Source Verified"/>
    <n v="102000"/>
    <n v="0.1135"/>
    <n v="594.25"/>
    <n v="0.1158"/>
    <n v="18000"/>
    <n v="20"/>
    <n v="11008"/>
  </r>
  <r>
    <x v="3846"/>
    <x v="21"/>
    <s v="INDIVIDUAL"/>
    <x v="4"/>
    <s v="The Physician &amp; Midwife Collaborative Practice"/>
    <x v="0"/>
    <x v="2"/>
    <x v="41"/>
    <d v="2021-11-14T00:00:00"/>
    <d v="2021-04-12T00:00:00"/>
    <x v="0"/>
    <x v="0"/>
    <d v="2021-05-12T00:00:00"/>
    <n v="499965"/>
    <x v="2"/>
    <s v="B5"/>
    <x v="0"/>
    <s v="Source Verified"/>
    <n v="45000"/>
    <n v="0"/>
    <n v="333.15"/>
    <n v="0.1221"/>
    <n v="10000"/>
    <n v="12"/>
    <n v="11960"/>
  </r>
  <r>
    <x v="3847"/>
    <x v="38"/>
    <s v="INDIVIDUAL"/>
    <x v="1"/>
    <s v="usps"/>
    <x v="2"/>
    <x v="2"/>
    <x v="41"/>
    <d v="2021-08-12T00:00:00"/>
    <d v="2021-08-12T00:00:00"/>
    <x v="0"/>
    <x v="0"/>
    <d v="2021-09-12T00:00:00"/>
    <n v="499998"/>
    <x v="3"/>
    <s v="A4"/>
    <x v="0"/>
    <s v="Not Verified"/>
    <n v="50004"/>
    <n v="1.3899999999999999E-2"/>
    <n v="159.74"/>
    <n v="9.3200000000000005E-2"/>
    <n v="5000"/>
    <n v="12"/>
    <n v="5750"/>
  </r>
  <r>
    <x v="3848"/>
    <x v="12"/>
    <s v="INDIVIDUAL"/>
    <x v="0"/>
    <s v="Philadelphia Park Casino"/>
    <x v="1"/>
    <x v="0"/>
    <x v="38"/>
    <d v="2021-02-14T00:00:00"/>
    <d v="2021-11-13T00:00:00"/>
    <x v="0"/>
    <x v="0"/>
    <d v="2021-12-13T00:00:00"/>
    <n v="499999"/>
    <x v="0"/>
    <s v="C2"/>
    <x v="0"/>
    <s v="Not Verified"/>
    <n v="45000"/>
    <n v="6.2399999999999997E-2"/>
    <n v="201.04"/>
    <n v="0.12609999999999999"/>
    <n v="6000"/>
    <n v="15"/>
    <n v="7238"/>
  </r>
  <r>
    <x v="3849"/>
    <x v="9"/>
    <s v="INDIVIDUAL"/>
    <x v="7"/>
    <s v="R.H. Donnelley"/>
    <x v="3"/>
    <x v="0"/>
    <x v="41"/>
    <d v="2021-07-12T00:00:00"/>
    <d v="2021-07-12T00:00:00"/>
    <x v="0"/>
    <x v="0"/>
    <d v="2021-08-12T00:00:00"/>
    <n v="500008"/>
    <x v="1"/>
    <s v="D1"/>
    <x v="0"/>
    <s v="Verified"/>
    <n v="60000"/>
    <n v="0.22140000000000001"/>
    <n v="479.21"/>
    <n v="0.1411"/>
    <n v="14000"/>
    <n v="30"/>
    <n v="17263"/>
  </r>
  <r>
    <x v="3850"/>
    <x v="44"/>
    <s v="INDIVIDUAL"/>
    <x v="3"/>
    <s v="GPX Realty Partners"/>
    <x v="0"/>
    <x v="0"/>
    <x v="41"/>
    <d v="2021-03-16T00:00:00"/>
    <d v="2021-07-12T00:00:00"/>
    <x v="0"/>
    <x v="0"/>
    <d v="2021-08-12T00:00:00"/>
    <n v="198314"/>
    <x v="1"/>
    <s v="B5"/>
    <x v="0"/>
    <s v="Verified"/>
    <n v="85000"/>
    <n v="0.1759"/>
    <n v="832.88"/>
    <n v="0.1221"/>
    <n v="25000"/>
    <n v="24"/>
    <n v="29983"/>
  </r>
  <r>
    <x v="3851"/>
    <x v="25"/>
    <s v="INDIVIDUAL"/>
    <x v="9"/>
    <s v="Assurant Inc."/>
    <x v="2"/>
    <x v="2"/>
    <x v="41"/>
    <d v="2021-05-10T00:00:00"/>
    <d v="2021-05-10T00:00:00"/>
    <x v="0"/>
    <x v="0"/>
    <d v="2021-06-10T00:00:00"/>
    <n v="500060"/>
    <x v="3"/>
    <s v="A2"/>
    <x v="0"/>
    <s v="Not Verified"/>
    <n v="51267"/>
    <n v="0.1807"/>
    <n v="124.77"/>
    <n v="7.6799999999999993E-2"/>
    <n v="4000"/>
    <n v="14"/>
    <n v="4207"/>
  </r>
  <r>
    <x v="3852"/>
    <x v="44"/>
    <s v="INDIVIDUAL"/>
    <x v="0"/>
    <s v="McTish, Kunkel and Associates"/>
    <x v="2"/>
    <x v="0"/>
    <x v="41"/>
    <d v="2021-01-16T00:00:00"/>
    <d v="2021-04-10T00:00:00"/>
    <x v="0"/>
    <x v="0"/>
    <d v="2021-05-10T00:00:00"/>
    <n v="500089"/>
    <x v="0"/>
    <s v="A4"/>
    <x v="0"/>
    <s v="Not Verified"/>
    <n v="60000"/>
    <n v="0.16919999999999999"/>
    <n v="111.82"/>
    <n v="9.3200000000000005E-2"/>
    <n v="3500"/>
    <n v="21"/>
    <n v="3720"/>
  </r>
  <r>
    <x v="3853"/>
    <x v="3"/>
    <s v="INDIVIDUAL"/>
    <x v="1"/>
    <s v="AIReS"/>
    <x v="1"/>
    <x v="2"/>
    <x v="41"/>
    <d v="2021-05-16T00:00:00"/>
    <d v="2021-03-11T00:00:00"/>
    <x v="0"/>
    <x v="0"/>
    <d v="2021-04-11T00:00:00"/>
    <n v="500230"/>
    <x v="0"/>
    <s v="C5"/>
    <x v="0"/>
    <s v="Verified"/>
    <n v="250000"/>
    <n v="5.3999999999999999E-2"/>
    <n v="681.51"/>
    <n v="0.13789999999999999"/>
    <n v="20000"/>
    <n v="28"/>
    <n v="23436"/>
  </r>
  <r>
    <x v="3854"/>
    <x v="1"/>
    <s v="INDIVIDUAL"/>
    <x v="4"/>
    <s v="ASCAP"/>
    <x v="0"/>
    <x v="0"/>
    <x v="41"/>
    <d v="2021-04-13T00:00:00"/>
    <d v="2021-12-09T00:00:00"/>
    <x v="0"/>
    <x v="0"/>
    <d v="2022-01-09T00:00:00"/>
    <n v="500303"/>
    <x v="0"/>
    <s v="B1"/>
    <x v="0"/>
    <s v="Verified"/>
    <n v="27720"/>
    <n v="0.1368"/>
    <n v="229"/>
    <n v="0.1095"/>
    <n v="7000"/>
    <n v="14"/>
    <n v="7304"/>
  </r>
  <r>
    <x v="3855"/>
    <x v="13"/>
    <s v="INDIVIDUAL"/>
    <x v="0"/>
    <s v=""/>
    <x v="1"/>
    <x v="1"/>
    <x v="41"/>
    <d v="2021-07-12T00:00:00"/>
    <d v="2021-07-12T00:00:00"/>
    <x v="0"/>
    <x v="0"/>
    <d v="2021-08-12T00:00:00"/>
    <n v="500434"/>
    <x v="3"/>
    <s v="C3"/>
    <x v="0"/>
    <s v="Not Verified"/>
    <n v="49140"/>
    <n v="5.5999999999999999E-3"/>
    <n v="101.32"/>
    <n v="0.13159999999999999"/>
    <n v="3000"/>
    <n v="4"/>
    <n v="3647"/>
  </r>
  <r>
    <x v="3856"/>
    <x v="4"/>
    <s v="INDIVIDUAL"/>
    <x v="1"/>
    <s v="CA Inc."/>
    <x v="0"/>
    <x v="2"/>
    <x v="41"/>
    <d v="2021-05-10T00:00:00"/>
    <d v="2021-04-10T00:00:00"/>
    <x v="0"/>
    <x v="0"/>
    <d v="2021-05-10T00:00:00"/>
    <n v="500509"/>
    <x v="11"/>
    <s v="B1"/>
    <x v="0"/>
    <s v="Not Verified"/>
    <n v="109500"/>
    <n v="0.1575"/>
    <n v="163.57"/>
    <n v="0.1095"/>
    <n v="5000"/>
    <n v="31"/>
    <n v="5371"/>
  </r>
  <r>
    <x v="3857"/>
    <x v="33"/>
    <s v="INDIVIDUAL"/>
    <x v="0"/>
    <s v="The Vanguard Group"/>
    <x v="0"/>
    <x v="1"/>
    <x v="41"/>
    <d v="2021-01-11T00:00:00"/>
    <d v="2021-01-11T00:00:00"/>
    <x v="0"/>
    <x v="0"/>
    <d v="2021-02-11T00:00:00"/>
    <n v="500521"/>
    <x v="0"/>
    <s v="B3"/>
    <x v="0"/>
    <s v="Not Verified"/>
    <n v="41600"/>
    <n v="0.17369999999999999"/>
    <n v="429.18"/>
    <n v="0.1158"/>
    <n v="13000"/>
    <n v="16"/>
    <n v="14786"/>
  </r>
  <r>
    <x v="3858"/>
    <x v="1"/>
    <s v="INDIVIDUAL"/>
    <x v="6"/>
    <s v="Dr Wan"/>
    <x v="1"/>
    <x v="0"/>
    <x v="41"/>
    <d v="2021-12-10T00:00:00"/>
    <d v="2021-07-10T00:00:00"/>
    <x v="1"/>
    <x v="1"/>
    <d v="2021-08-10T00:00:00"/>
    <n v="500549"/>
    <x v="5"/>
    <s v="C5"/>
    <x v="0"/>
    <s v="Verified"/>
    <n v="54000"/>
    <n v="6.7100000000000007E-2"/>
    <n v="477.06"/>
    <n v="0.13789999999999999"/>
    <n v="14000"/>
    <n v="18"/>
    <n v="5805"/>
  </r>
  <r>
    <x v="3859"/>
    <x v="13"/>
    <s v="INDIVIDUAL"/>
    <x v="5"/>
    <s v="City of Seattle"/>
    <x v="1"/>
    <x v="2"/>
    <x v="41"/>
    <d v="2021-07-12T00:00:00"/>
    <d v="2021-07-12T00:00:00"/>
    <x v="0"/>
    <x v="0"/>
    <d v="2021-08-12T00:00:00"/>
    <n v="500595"/>
    <x v="1"/>
    <s v="C1"/>
    <x v="0"/>
    <s v="Not Verified"/>
    <n v="121352.52"/>
    <n v="0.24540000000000001"/>
    <n v="259.37"/>
    <n v="0.12529999999999999"/>
    <n v="7750"/>
    <n v="23"/>
    <n v="9337"/>
  </r>
  <r>
    <x v="3860"/>
    <x v="5"/>
    <s v="INDIVIDUAL"/>
    <x v="9"/>
    <s v="Waltax Services"/>
    <x v="0"/>
    <x v="0"/>
    <x v="41"/>
    <d v="2021-05-15T00:00:00"/>
    <d v="2021-07-12T00:00:00"/>
    <x v="0"/>
    <x v="0"/>
    <d v="2021-08-12T00:00:00"/>
    <n v="496429"/>
    <x v="0"/>
    <s v="B5"/>
    <x v="0"/>
    <s v="Verified"/>
    <n v="40000"/>
    <n v="4.5900000000000003E-2"/>
    <n v="333.15"/>
    <n v="0.1221"/>
    <n v="10000"/>
    <n v="9"/>
    <n v="11993"/>
  </r>
  <r>
    <x v="3861"/>
    <x v="19"/>
    <s v="INDIVIDUAL"/>
    <x v="5"/>
    <s v="Harris"/>
    <x v="3"/>
    <x v="0"/>
    <x v="41"/>
    <d v="2021-05-16T00:00:00"/>
    <d v="2021-01-12T00:00:00"/>
    <x v="0"/>
    <x v="0"/>
    <d v="2021-02-12T00:00:00"/>
    <n v="500746"/>
    <x v="0"/>
    <s v="D5"/>
    <x v="0"/>
    <s v="Verified"/>
    <n v="75000"/>
    <n v="7.0900000000000005E-2"/>
    <n v="261.35000000000002"/>
    <n v="0.1537"/>
    <n v="7500"/>
    <n v="28"/>
    <n v="9340"/>
  </r>
  <r>
    <x v="3862"/>
    <x v="15"/>
    <s v="INDIVIDUAL"/>
    <x v="1"/>
    <s v="UPS"/>
    <x v="0"/>
    <x v="2"/>
    <x v="41"/>
    <d v="2021-05-16T00:00:00"/>
    <d v="2021-06-10T00:00:00"/>
    <x v="1"/>
    <x v="1"/>
    <d v="2021-07-10T00:00:00"/>
    <n v="500780"/>
    <x v="0"/>
    <s v="B3"/>
    <x v="0"/>
    <s v="Verified"/>
    <n v="57000"/>
    <n v="0.1389"/>
    <n v="396.17"/>
    <n v="0.1158"/>
    <n v="12000"/>
    <n v="28"/>
    <n v="3049"/>
  </r>
  <r>
    <x v="3863"/>
    <x v="1"/>
    <s v="INDIVIDUAL"/>
    <x v="0"/>
    <s v="Global Credit Services"/>
    <x v="0"/>
    <x v="0"/>
    <x v="41"/>
    <d v="2021-03-11T00:00:00"/>
    <d v="2021-03-11T00:00:00"/>
    <x v="0"/>
    <x v="0"/>
    <d v="2021-04-11T00:00:00"/>
    <n v="500880"/>
    <x v="0"/>
    <s v="B5"/>
    <x v="0"/>
    <s v="Verified"/>
    <n v="100000"/>
    <n v="8.8900000000000007E-2"/>
    <n v="666.3"/>
    <n v="0.1221"/>
    <n v="20000"/>
    <n v="31"/>
    <n v="23118"/>
  </r>
  <r>
    <x v="3864"/>
    <x v="0"/>
    <s v="INDIVIDUAL"/>
    <x v="3"/>
    <s v="carrerstaff unlimited"/>
    <x v="0"/>
    <x v="2"/>
    <x v="41"/>
    <d v="2021-07-12T00:00:00"/>
    <d v="2021-07-12T00:00:00"/>
    <x v="0"/>
    <x v="0"/>
    <d v="2021-08-12T00:00:00"/>
    <n v="500911"/>
    <x v="3"/>
    <s v="B5"/>
    <x v="0"/>
    <s v="Verified"/>
    <n v="100000"/>
    <n v="9.1899999999999996E-2"/>
    <n v="499.73"/>
    <n v="0.1221"/>
    <n v="15000"/>
    <n v="29"/>
    <n v="17990"/>
  </r>
  <r>
    <x v="3865"/>
    <x v="19"/>
    <s v="INDIVIDUAL"/>
    <x v="7"/>
    <s v="jehle-halstead, inc."/>
    <x v="1"/>
    <x v="2"/>
    <x v="41"/>
    <d v="2021-07-12T00:00:00"/>
    <d v="2021-07-12T00:00:00"/>
    <x v="0"/>
    <x v="0"/>
    <d v="2021-08-12T00:00:00"/>
    <n v="500904"/>
    <x v="0"/>
    <s v="C3"/>
    <x v="0"/>
    <s v="Verified"/>
    <n v="52660"/>
    <n v="6.5199999999999994E-2"/>
    <n v="506.56"/>
    <n v="0.13159999999999999"/>
    <n v="15000"/>
    <n v="19"/>
    <n v="18236"/>
  </r>
  <r>
    <x v="3866"/>
    <x v="28"/>
    <s v="INDIVIDUAL"/>
    <x v="4"/>
    <s v="Progressive Technology, Inc."/>
    <x v="2"/>
    <x v="0"/>
    <x v="41"/>
    <d v="2021-05-16T00:00:00"/>
    <d v="2021-04-12T00:00:00"/>
    <x v="0"/>
    <x v="0"/>
    <d v="2021-05-12T00:00:00"/>
    <n v="500933"/>
    <x v="11"/>
    <s v="A5"/>
    <x v="0"/>
    <s v="Not Verified"/>
    <n v="43000"/>
    <n v="0.21010000000000001"/>
    <n v="205.41"/>
    <n v="9.6299999999999997E-2"/>
    <n v="6400"/>
    <n v="14"/>
    <n v="7356"/>
  </r>
  <r>
    <x v="3867"/>
    <x v="12"/>
    <s v="INDIVIDUAL"/>
    <x v="4"/>
    <s v="NJSEA"/>
    <x v="2"/>
    <x v="2"/>
    <x v="41"/>
    <d v="2021-06-15T00:00:00"/>
    <d v="2021-08-12T00:00:00"/>
    <x v="0"/>
    <x v="0"/>
    <d v="2021-09-12T00:00:00"/>
    <n v="500966"/>
    <x v="5"/>
    <s v="A3"/>
    <x v="0"/>
    <s v="Not Verified"/>
    <n v="35004"/>
    <n v="2.23E-2"/>
    <n v="112.81"/>
    <n v="0.08"/>
    <n v="3600"/>
    <n v="23"/>
    <n v="4091"/>
  </r>
  <r>
    <x v="3868"/>
    <x v="45"/>
    <s v="INDIVIDUAL"/>
    <x v="3"/>
    <s v="Department of Education"/>
    <x v="2"/>
    <x v="2"/>
    <x v="0"/>
    <d v="2021-02-15T00:00:00"/>
    <d v="2021-02-11T00:00:00"/>
    <x v="0"/>
    <x v="0"/>
    <d v="2021-03-11T00:00:00"/>
    <n v="501003"/>
    <x v="3"/>
    <s v="A5"/>
    <x v="0"/>
    <s v="Verified"/>
    <n v="85500"/>
    <n v="6.2700000000000006E-2"/>
    <n v="301.83"/>
    <n v="8.9399999999999993E-2"/>
    <n v="9500"/>
    <n v="27"/>
    <n v="10500"/>
  </r>
  <r>
    <x v="3869"/>
    <x v="19"/>
    <s v="INDIVIDUAL"/>
    <x v="0"/>
    <s v="Engineering Building Systems INC"/>
    <x v="2"/>
    <x v="0"/>
    <x v="41"/>
    <d v="2021-05-16T00:00:00"/>
    <d v="2021-01-11T00:00:00"/>
    <x v="0"/>
    <x v="0"/>
    <d v="2021-02-11T00:00:00"/>
    <n v="500398"/>
    <x v="0"/>
    <s v="A4"/>
    <x v="0"/>
    <s v="Source Verified"/>
    <n v="30784"/>
    <n v="5.57E-2"/>
    <n v="191.69"/>
    <n v="9.3200000000000005E-2"/>
    <n v="6000"/>
    <n v="8"/>
    <n v="6659"/>
  </r>
  <r>
    <x v="3870"/>
    <x v="17"/>
    <s v="INDIVIDUAL"/>
    <x v="3"/>
    <s v="Self Employed"/>
    <x v="3"/>
    <x v="4"/>
    <x v="5"/>
    <d v="2021-07-11T00:00:00"/>
    <d v="2021-02-11T00:00:00"/>
    <x v="1"/>
    <x v="1"/>
    <d v="2021-03-11T00:00:00"/>
    <n v="501152"/>
    <x v="4"/>
    <s v="D4"/>
    <x v="0"/>
    <s v="Verified"/>
    <n v="65000"/>
    <n v="0.11940000000000001"/>
    <n v="419.84"/>
    <n v="0.1565"/>
    <n v="12000"/>
    <n v="30"/>
    <n v="7070"/>
  </r>
  <r>
    <x v="3871"/>
    <x v="18"/>
    <s v="INDIVIDUAL"/>
    <x v="7"/>
    <s v="General Electric"/>
    <x v="0"/>
    <x v="0"/>
    <x v="41"/>
    <d v="2021-08-12T00:00:00"/>
    <d v="2021-07-12T00:00:00"/>
    <x v="0"/>
    <x v="0"/>
    <d v="2021-08-12T00:00:00"/>
    <n v="501206"/>
    <x v="0"/>
    <s v="B5"/>
    <x v="0"/>
    <s v="Verified"/>
    <n v="59000"/>
    <n v="0.1169"/>
    <n v="259.86"/>
    <n v="0.1221"/>
    <n v="7800"/>
    <n v="9"/>
    <n v="9355"/>
  </r>
  <r>
    <x v="3872"/>
    <x v="15"/>
    <s v="INDIVIDUAL"/>
    <x v="0"/>
    <s v=""/>
    <x v="1"/>
    <x v="1"/>
    <x v="41"/>
    <d v="2021-05-12T00:00:00"/>
    <d v="2021-12-11T00:00:00"/>
    <x v="1"/>
    <x v="1"/>
    <d v="2022-01-11T00:00:00"/>
    <n v="501401"/>
    <x v="10"/>
    <s v="C1"/>
    <x v="0"/>
    <s v="Verified"/>
    <n v="30000"/>
    <n v="0"/>
    <n v="167.34"/>
    <n v="0.12529999999999999"/>
    <n v="5000"/>
    <n v="10"/>
    <n v="4918"/>
  </r>
  <r>
    <x v="3873"/>
    <x v="19"/>
    <s v="INDIVIDUAL"/>
    <x v="7"/>
    <s v="HMS Host"/>
    <x v="3"/>
    <x v="0"/>
    <x v="41"/>
    <d v="2021-04-10T00:00:00"/>
    <d v="2021-12-09T00:00:00"/>
    <x v="1"/>
    <x v="1"/>
    <d v="2022-01-09T00:00:00"/>
    <n v="501417"/>
    <x v="1"/>
    <s v="D3"/>
    <x v="0"/>
    <s v="Not Verified"/>
    <n v="18000"/>
    <n v="6.93E-2"/>
    <n v="86.35"/>
    <n v="0.1474"/>
    <n v="2500"/>
    <n v="6"/>
    <n v="447"/>
  </r>
  <r>
    <x v="3874"/>
    <x v="2"/>
    <s v="INDIVIDUAL"/>
    <x v="7"/>
    <s v="SFBR"/>
    <x v="2"/>
    <x v="0"/>
    <x v="41"/>
    <d v="2021-07-12T00:00:00"/>
    <d v="2021-07-12T00:00:00"/>
    <x v="0"/>
    <x v="0"/>
    <d v="2021-08-12T00:00:00"/>
    <n v="501470"/>
    <x v="1"/>
    <s v="A4"/>
    <x v="0"/>
    <s v="Source Verified"/>
    <n v="63000"/>
    <n v="0.13789999999999999"/>
    <n v="159.74"/>
    <n v="9.3200000000000005E-2"/>
    <n v="5000"/>
    <n v="20"/>
    <n v="5750"/>
  </r>
  <r>
    <x v="3875"/>
    <x v="0"/>
    <s v="INDIVIDUAL"/>
    <x v="0"/>
    <s v="Octagon Research Solutions"/>
    <x v="0"/>
    <x v="0"/>
    <x v="41"/>
    <d v="2021-04-16T00:00:00"/>
    <d v="2021-07-12T00:00:00"/>
    <x v="0"/>
    <x v="0"/>
    <d v="2021-08-12T00:00:00"/>
    <n v="501460"/>
    <x v="11"/>
    <s v="B3"/>
    <x v="0"/>
    <s v="Not Verified"/>
    <n v="104000"/>
    <n v="0.15179999999999999"/>
    <n v="99.05"/>
    <n v="0.1158"/>
    <n v="3000"/>
    <n v="11"/>
    <n v="3565"/>
  </r>
  <r>
    <x v="3876"/>
    <x v="0"/>
    <s v="INDIVIDUAL"/>
    <x v="5"/>
    <s v="Coldwell Banker"/>
    <x v="2"/>
    <x v="0"/>
    <x v="41"/>
    <d v="2021-05-16T00:00:00"/>
    <d v="2021-04-10T00:00:00"/>
    <x v="1"/>
    <x v="1"/>
    <d v="2021-05-10T00:00:00"/>
    <n v="501519"/>
    <x v="0"/>
    <s v="A4"/>
    <x v="0"/>
    <s v="Not Verified"/>
    <n v="41000"/>
    <n v="0.1782"/>
    <n v="127.79"/>
    <n v="9.3200000000000005E-2"/>
    <n v="4000"/>
    <n v="18"/>
    <n v="1145"/>
  </r>
  <r>
    <x v="3877"/>
    <x v="15"/>
    <s v="INDIVIDUAL"/>
    <x v="8"/>
    <s v="Consultant Engineering, Inc."/>
    <x v="0"/>
    <x v="2"/>
    <x v="41"/>
    <d v="2021-03-15T00:00:00"/>
    <d v="2021-05-12T00:00:00"/>
    <x v="0"/>
    <x v="0"/>
    <d v="2021-06-12T00:00:00"/>
    <n v="501536"/>
    <x v="0"/>
    <s v="B5"/>
    <x v="0"/>
    <s v="Not Verified"/>
    <n v="40000"/>
    <n v="0.1326"/>
    <n v="133.26"/>
    <n v="0.1221"/>
    <n v="4000"/>
    <n v="14"/>
    <n v="4793"/>
  </r>
  <r>
    <x v="3878"/>
    <x v="13"/>
    <s v="INDIVIDUAL"/>
    <x v="1"/>
    <s v="Mason County Title"/>
    <x v="1"/>
    <x v="2"/>
    <x v="41"/>
    <d v="2021-05-16T00:00:00"/>
    <d v="2021-12-09T00:00:00"/>
    <x v="1"/>
    <x v="1"/>
    <d v="2022-01-09T00:00:00"/>
    <n v="501640"/>
    <x v="0"/>
    <s v="C3"/>
    <x v="0"/>
    <s v="Not Verified"/>
    <n v="51480"/>
    <n v="6.6900000000000001E-2"/>
    <n v="148.59"/>
    <n v="0.13159999999999999"/>
    <n v="4400"/>
    <n v="22"/>
    <n v="593"/>
  </r>
  <r>
    <x v="3879"/>
    <x v="18"/>
    <s v="INDIVIDUAL"/>
    <x v="0"/>
    <s v="University of Wisconsin-Madison"/>
    <x v="2"/>
    <x v="0"/>
    <x v="41"/>
    <d v="2021-07-12T00:00:00"/>
    <d v="2021-07-12T00:00:00"/>
    <x v="0"/>
    <x v="0"/>
    <d v="2021-08-12T00:00:00"/>
    <n v="501661"/>
    <x v="4"/>
    <s v="A3"/>
    <x v="0"/>
    <s v="Not Verified"/>
    <n v="13000"/>
    <n v="0.16800000000000001"/>
    <n v="156.69"/>
    <n v="0.08"/>
    <n v="5000"/>
    <n v="15"/>
    <n v="5640"/>
  </r>
  <r>
    <x v="3880"/>
    <x v="15"/>
    <s v="INDIVIDUAL"/>
    <x v="0"/>
    <s v="City Of Mesa Police Dept."/>
    <x v="2"/>
    <x v="2"/>
    <x v="41"/>
    <d v="2021-05-16T00:00:00"/>
    <d v="2021-03-10T00:00:00"/>
    <x v="1"/>
    <x v="1"/>
    <d v="2021-04-10T00:00:00"/>
    <n v="501806"/>
    <x v="8"/>
    <s v="A5"/>
    <x v="0"/>
    <s v="Not Verified"/>
    <n v="30000"/>
    <n v="0.12520000000000001"/>
    <n v="152.44999999999999"/>
    <n v="9.6299999999999997E-2"/>
    <n v="4750"/>
    <n v="15"/>
    <n v="472"/>
  </r>
  <r>
    <x v="3881"/>
    <x v="49"/>
    <s v="INDIVIDUAL"/>
    <x v="3"/>
    <s v="Fairmont State University"/>
    <x v="4"/>
    <x v="0"/>
    <x v="41"/>
    <d v="2021-11-11T00:00:00"/>
    <d v="2021-07-11T00:00:00"/>
    <x v="1"/>
    <x v="1"/>
    <d v="2021-08-11T00:00:00"/>
    <n v="501844"/>
    <x v="4"/>
    <s v="E5"/>
    <x v="0"/>
    <s v="Not Verified"/>
    <n v="50000"/>
    <n v="0.217"/>
    <n v="178.14"/>
    <n v="0.16950000000000001"/>
    <n v="5000"/>
    <n v="17"/>
    <n v="4051"/>
  </r>
  <r>
    <x v="3882"/>
    <x v="9"/>
    <s v="INDIVIDUAL"/>
    <x v="3"/>
    <s v="Amarr Garage Doors"/>
    <x v="1"/>
    <x v="0"/>
    <x v="41"/>
    <d v="2021-11-14T00:00:00"/>
    <d v="2021-04-11T00:00:00"/>
    <x v="0"/>
    <x v="0"/>
    <d v="2021-05-11T00:00:00"/>
    <n v="501883"/>
    <x v="0"/>
    <s v="C3"/>
    <x v="0"/>
    <s v="Source Verified"/>
    <n v="42000"/>
    <n v="0.1457"/>
    <n v="344.46"/>
    <n v="0.13159999999999999"/>
    <n v="10200"/>
    <n v="27"/>
    <n v="11919"/>
  </r>
  <r>
    <x v="3883"/>
    <x v="15"/>
    <s v="INDIVIDUAL"/>
    <x v="8"/>
    <s v="GRIC"/>
    <x v="0"/>
    <x v="0"/>
    <x v="0"/>
    <d v="2021-08-12T00:00:00"/>
    <d v="2021-08-12T00:00:00"/>
    <x v="0"/>
    <x v="0"/>
    <d v="2021-09-12T00:00:00"/>
    <n v="501905"/>
    <x v="8"/>
    <s v="B5"/>
    <x v="0"/>
    <s v="Verified"/>
    <n v="84800"/>
    <n v="0.214"/>
    <n v="301.2"/>
    <n v="0.12529999999999999"/>
    <n v="9000"/>
    <n v="20"/>
    <n v="10843"/>
  </r>
  <r>
    <x v="3884"/>
    <x v="0"/>
    <s v="INDIVIDUAL"/>
    <x v="8"/>
    <s v="JDA"/>
    <x v="2"/>
    <x v="2"/>
    <x v="41"/>
    <d v="2021-03-12T00:00:00"/>
    <d v="2021-03-12T00:00:00"/>
    <x v="0"/>
    <x v="0"/>
    <d v="2021-04-12T00:00:00"/>
    <n v="501913"/>
    <x v="0"/>
    <s v="A3"/>
    <x v="0"/>
    <s v="Verified"/>
    <n v="94368"/>
    <n v="0.16209999999999999"/>
    <n v="156.69"/>
    <n v="0.08"/>
    <n v="5000"/>
    <n v="51"/>
    <n v="5630"/>
  </r>
  <r>
    <x v="3885"/>
    <x v="1"/>
    <s v="INDIVIDUAL"/>
    <x v="0"/>
    <s v="Goldman Sachs Group"/>
    <x v="0"/>
    <x v="2"/>
    <x v="0"/>
    <d v="2021-02-10T00:00:00"/>
    <d v="2021-02-10T00:00:00"/>
    <x v="0"/>
    <x v="0"/>
    <d v="2021-03-10T00:00:00"/>
    <n v="501952"/>
    <x v="5"/>
    <s v="B2"/>
    <x v="0"/>
    <s v="Verified"/>
    <n v="80000"/>
    <n v="6.6E-3"/>
    <n v="494.53"/>
    <n v="0.1148"/>
    <n v="15000"/>
    <n v="8"/>
    <n v="15810"/>
  </r>
  <r>
    <x v="3886"/>
    <x v="39"/>
    <s v="INDIVIDUAL"/>
    <x v="4"/>
    <s v="Caesar's Palace"/>
    <x v="0"/>
    <x v="2"/>
    <x v="0"/>
    <d v="2021-01-11T00:00:00"/>
    <d v="2021-01-11T00:00:00"/>
    <x v="0"/>
    <x v="0"/>
    <d v="2021-02-11T00:00:00"/>
    <n v="502011"/>
    <x v="7"/>
    <s v="B5"/>
    <x v="0"/>
    <s v="Not Verified"/>
    <n v="36156"/>
    <n v="9.2299999999999993E-2"/>
    <n v="283.18"/>
    <n v="0.1221"/>
    <n v="8500"/>
    <n v="6"/>
    <n v="9684"/>
  </r>
  <r>
    <x v="3887"/>
    <x v="0"/>
    <s v="INDIVIDUAL"/>
    <x v="7"/>
    <s v="Banana Republic"/>
    <x v="2"/>
    <x v="1"/>
    <x v="41"/>
    <d v="2021-05-16T00:00:00"/>
    <d v="2021-07-12T00:00:00"/>
    <x v="0"/>
    <x v="0"/>
    <d v="2021-08-12T00:00:00"/>
    <n v="502027"/>
    <x v="3"/>
    <s v="A4"/>
    <x v="0"/>
    <s v="Source Verified"/>
    <n v="56004"/>
    <n v="0.12620000000000001"/>
    <n v="319.47000000000003"/>
    <n v="9.3200000000000005E-2"/>
    <n v="10000"/>
    <n v="23"/>
    <n v="11501"/>
  </r>
  <r>
    <x v="3888"/>
    <x v="17"/>
    <s v="INDIVIDUAL"/>
    <x v="4"/>
    <s v="Wells Fargo"/>
    <x v="2"/>
    <x v="0"/>
    <x v="41"/>
    <d v="2021-09-11T00:00:00"/>
    <d v="2021-09-11T00:00:00"/>
    <x v="0"/>
    <x v="0"/>
    <d v="2021-10-11T00:00:00"/>
    <n v="502034"/>
    <x v="10"/>
    <s v="A4"/>
    <x v="0"/>
    <s v="Not Verified"/>
    <n v="40800"/>
    <n v="0.1447"/>
    <n v="332.25"/>
    <n v="9.3200000000000005E-2"/>
    <n v="10400"/>
    <n v="15"/>
    <n v="11832"/>
  </r>
  <r>
    <x v="3889"/>
    <x v="19"/>
    <s v="INDIVIDUAL"/>
    <x v="4"/>
    <s v="Kaba"/>
    <x v="2"/>
    <x v="2"/>
    <x v="41"/>
    <d v="2021-05-16T00:00:00"/>
    <d v="2021-07-12T00:00:00"/>
    <x v="0"/>
    <x v="0"/>
    <d v="2021-08-12T00:00:00"/>
    <n v="502063"/>
    <x v="4"/>
    <s v="A5"/>
    <x v="0"/>
    <s v="Not Verified"/>
    <n v="92000"/>
    <n v="0.1585"/>
    <n v="288.85000000000002"/>
    <n v="9.6299999999999997E-2"/>
    <n v="9000"/>
    <n v="32"/>
    <n v="10399"/>
  </r>
  <r>
    <x v="3890"/>
    <x v="0"/>
    <s v="INDIVIDUAL"/>
    <x v="7"/>
    <s v="SVN Management, Inc."/>
    <x v="4"/>
    <x v="0"/>
    <x v="41"/>
    <d v="2021-07-12T00:00:00"/>
    <d v="2021-07-12T00:00:00"/>
    <x v="0"/>
    <x v="0"/>
    <d v="2021-08-12T00:00:00"/>
    <n v="501270"/>
    <x v="0"/>
    <s v="E3"/>
    <x v="0"/>
    <s v="Verified"/>
    <n v="57000"/>
    <n v="5.6399999999999999E-2"/>
    <n v="565.02"/>
    <n v="0.16320000000000001"/>
    <n v="16000"/>
    <n v="7"/>
    <n v="20340"/>
  </r>
  <r>
    <x v="3891"/>
    <x v="1"/>
    <s v="INDIVIDUAL"/>
    <x v="4"/>
    <s v="Bilingualsinc"/>
    <x v="0"/>
    <x v="0"/>
    <x v="41"/>
    <d v="2021-04-16T00:00:00"/>
    <d v="2021-07-11T00:00:00"/>
    <x v="1"/>
    <x v="1"/>
    <d v="2021-08-11T00:00:00"/>
    <n v="502280"/>
    <x v="3"/>
    <s v="B5"/>
    <x v="0"/>
    <s v="Verified"/>
    <n v="45000"/>
    <n v="0.14510000000000001"/>
    <n v="499.73"/>
    <n v="0.1221"/>
    <n v="15000"/>
    <n v="24"/>
    <n v="11518"/>
  </r>
  <r>
    <x v="3892"/>
    <x v="0"/>
    <s v="INDIVIDUAL"/>
    <x v="4"/>
    <s v="Sony Computer Entertainment"/>
    <x v="3"/>
    <x v="0"/>
    <x v="41"/>
    <d v="2021-08-10T00:00:00"/>
    <d v="2021-07-10T00:00:00"/>
    <x v="0"/>
    <x v="0"/>
    <d v="2021-08-10T00:00:00"/>
    <n v="502307"/>
    <x v="0"/>
    <s v="D4"/>
    <x v="0"/>
    <s v="Verified"/>
    <n v="62000"/>
    <n v="0.23749999999999999"/>
    <n v="312.23"/>
    <n v="0.15049999999999999"/>
    <n v="9000"/>
    <n v="16"/>
    <n v="10183"/>
  </r>
  <r>
    <x v="3893"/>
    <x v="15"/>
    <s v="INDIVIDUAL"/>
    <x v="2"/>
    <s v="Inter-Coastal Electronics, Inc."/>
    <x v="0"/>
    <x v="2"/>
    <x v="41"/>
    <d v="2021-07-12T00:00:00"/>
    <d v="2021-07-12T00:00:00"/>
    <x v="0"/>
    <x v="0"/>
    <d v="2021-08-12T00:00:00"/>
    <n v="502263"/>
    <x v="0"/>
    <s v="B2"/>
    <x v="0"/>
    <s v="Verified"/>
    <n v="90730"/>
    <n v="8.0399999999999999E-2"/>
    <n v="262.91000000000003"/>
    <n v="0.11260000000000001"/>
    <n v="8000"/>
    <n v="18"/>
    <n v="9465"/>
  </r>
  <r>
    <x v="3894"/>
    <x v="21"/>
    <s v="INDIVIDUAL"/>
    <x v="7"/>
    <s v="Symantec Corp."/>
    <x v="1"/>
    <x v="0"/>
    <x v="41"/>
    <d v="2021-08-11T00:00:00"/>
    <d v="2021-05-11T00:00:00"/>
    <x v="1"/>
    <x v="1"/>
    <d v="2021-06-11T00:00:00"/>
    <n v="498285"/>
    <x v="0"/>
    <s v="C5"/>
    <x v="0"/>
    <s v="Verified"/>
    <n v="82654.600000000006"/>
    <n v="0.14940000000000001"/>
    <n v="681.51"/>
    <n v="0.13789999999999999"/>
    <n v="20000"/>
    <n v="17"/>
    <n v="16220"/>
  </r>
  <r>
    <x v="3895"/>
    <x v="29"/>
    <s v="INDIVIDUAL"/>
    <x v="1"/>
    <s v="US Coast Guard"/>
    <x v="2"/>
    <x v="2"/>
    <x v="41"/>
    <d v="2021-06-10T00:00:00"/>
    <d v="2021-06-10T00:00:00"/>
    <x v="0"/>
    <x v="0"/>
    <d v="2021-07-10T00:00:00"/>
    <n v="502480"/>
    <x v="10"/>
    <s v="A4"/>
    <x v="0"/>
    <s v="Not Verified"/>
    <n v="65000"/>
    <n v="5.9400000000000001E-2"/>
    <n v="47.93"/>
    <n v="9.3200000000000005E-2"/>
    <n v="1500"/>
    <n v="10"/>
    <n v="1604"/>
  </r>
  <r>
    <x v="3896"/>
    <x v="15"/>
    <s v="INDIVIDUAL"/>
    <x v="5"/>
    <s v="Mikita Door and Window"/>
    <x v="1"/>
    <x v="0"/>
    <x v="41"/>
    <d v="2021-06-12T00:00:00"/>
    <d v="2021-02-12T00:00:00"/>
    <x v="1"/>
    <x v="1"/>
    <d v="2021-03-12T00:00:00"/>
    <n v="502531"/>
    <x v="1"/>
    <s v="C2"/>
    <x v="0"/>
    <s v="Not Verified"/>
    <n v="35004"/>
    <n v="0.11210000000000001"/>
    <n v="403.42"/>
    <n v="0.12839999999999999"/>
    <n v="12000"/>
    <n v="14"/>
    <n v="12234"/>
  </r>
  <r>
    <x v="3897"/>
    <x v="19"/>
    <s v="INDIVIDUAL"/>
    <x v="3"/>
    <s v="Federal Government"/>
    <x v="2"/>
    <x v="0"/>
    <x v="41"/>
    <d v="2021-12-15T00:00:00"/>
    <d v="2021-10-11T00:00:00"/>
    <x v="0"/>
    <x v="0"/>
    <d v="2021-11-11T00:00:00"/>
    <n v="502550"/>
    <x v="1"/>
    <s v="A4"/>
    <x v="0"/>
    <s v="Not Verified"/>
    <n v="37000"/>
    <n v="0.23419999999999999"/>
    <n v="223.63"/>
    <n v="9.3200000000000005E-2"/>
    <n v="7000"/>
    <n v="40"/>
    <n v="7918"/>
  </r>
  <r>
    <x v="3898"/>
    <x v="7"/>
    <s v="INDIVIDUAL"/>
    <x v="0"/>
    <s v="Mann's Chrysler"/>
    <x v="3"/>
    <x v="2"/>
    <x v="41"/>
    <d v="2021-07-12T00:00:00"/>
    <d v="2021-07-12T00:00:00"/>
    <x v="0"/>
    <x v="0"/>
    <d v="2021-08-12T00:00:00"/>
    <n v="502702"/>
    <x v="5"/>
    <s v="D1"/>
    <x v="0"/>
    <s v="Source Verified"/>
    <n v="45000"/>
    <n v="8.7999999999999995E-2"/>
    <n v="273.83999999999997"/>
    <n v="0.1411"/>
    <n v="8000"/>
    <n v="7"/>
    <n v="9858"/>
  </r>
  <r>
    <x v="3899"/>
    <x v="10"/>
    <s v="INDIVIDUAL"/>
    <x v="9"/>
    <s v="Spacenet Inc."/>
    <x v="0"/>
    <x v="2"/>
    <x v="41"/>
    <d v="2021-05-16T00:00:00"/>
    <d v="2021-06-10T00:00:00"/>
    <x v="0"/>
    <x v="0"/>
    <d v="2021-07-10T00:00:00"/>
    <n v="502376"/>
    <x v="0"/>
    <s v="B2"/>
    <x v="0"/>
    <s v="Source Verified"/>
    <n v="92000"/>
    <n v="2.5399999999999999E-2"/>
    <n v="328.64"/>
    <n v="0.11260000000000001"/>
    <n v="10000"/>
    <n v="21"/>
    <n v="10837"/>
  </r>
  <r>
    <x v="3900"/>
    <x v="16"/>
    <s v="INDIVIDUAL"/>
    <x v="8"/>
    <s v="Marque Perry"/>
    <x v="3"/>
    <x v="2"/>
    <x v="41"/>
    <d v="2021-05-16T00:00:00"/>
    <d v="2021-09-09T00:00:00"/>
    <x v="0"/>
    <x v="0"/>
    <d v="2021-10-09T00:00:00"/>
    <n v="502725"/>
    <x v="3"/>
    <s v="D5"/>
    <x v="0"/>
    <s v="Verified"/>
    <n v="450000"/>
    <n v="1.2999999999999999E-3"/>
    <n v="871.16"/>
    <n v="0.1537"/>
    <n v="25000"/>
    <n v="13"/>
    <n v="25320"/>
  </r>
  <r>
    <x v="3901"/>
    <x v="28"/>
    <s v="INDIVIDUAL"/>
    <x v="1"/>
    <s v="ASI &amp; Associates, Inc."/>
    <x v="3"/>
    <x v="2"/>
    <x v="41"/>
    <d v="2021-05-16T00:00:00"/>
    <d v="2021-03-11T00:00:00"/>
    <x v="1"/>
    <x v="1"/>
    <d v="2021-04-11T00:00:00"/>
    <n v="502764"/>
    <x v="0"/>
    <s v="D4"/>
    <x v="0"/>
    <s v="Verified"/>
    <n v="45000"/>
    <n v="0.1192"/>
    <n v="346.92"/>
    <n v="0.15049999999999999"/>
    <n v="10000"/>
    <n v="16"/>
    <n v="6956"/>
  </r>
  <r>
    <x v="3902"/>
    <x v="19"/>
    <s v="INDIVIDUAL"/>
    <x v="7"/>
    <s v="Wellness Enterprises"/>
    <x v="1"/>
    <x v="2"/>
    <x v="41"/>
    <d v="2021-01-16T00:00:00"/>
    <d v="2021-04-12T00:00:00"/>
    <x v="0"/>
    <x v="0"/>
    <d v="2021-05-12T00:00:00"/>
    <n v="502913"/>
    <x v="1"/>
    <s v="C1"/>
    <x v="0"/>
    <s v="Not Verified"/>
    <n v="41000"/>
    <n v="0.1124"/>
    <n v="200.8"/>
    <n v="0.12529999999999999"/>
    <n v="6000"/>
    <n v="11"/>
    <n v="7216"/>
  </r>
  <r>
    <x v="3903"/>
    <x v="5"/>
    <s v="INDIVIDUAL"/>
    <x v="7"/>
    <s v="MKS Instrument"/>
    <x v="0"/>
    <x v="0"/>
    <x v="0"/>
    <d v="2021-09-11T00:00:00"/>
    <d v="2021-04-11T00:00:00"/>
    <x v="1"/>
    <x v="1"/>
    <d v="2021-05-11T00:00:00"/>
    <n v="502989"/>
    <x v="6"/>
    <s v="B5"/>
    <x v="0"/>
    <s v="Verified"/>
    <n v="92004"/>
    <n v="0.1045"/>
    <n v="333.15"/>
    <n v="0.1221"/>
    <n v="10000"/>
    <n v="10"/>
    <n v="7345"/>
  </r>
  <r>
    <x v="3904"/>
    <x v="0"/>
    <s v="INDIVIDUAL"/>
    <x v="8"/>
    <s v="Tianma Microelectronics Inc."/>
    <x v="1"/>
    <x v="0"/>
    <x v="41"/>
    <d v="2021-05-11T00:00:00"/>
    <d v="2021-04-11T00:00:00"/>
    <x v="0"/>
    <x v="0"/>
    <d v="2021-05-11T00:00:00"/>
    <n v="503013"/>
    <x v="0"/>
    <s v="C5"/>
    <x v="0"/>
    <s v="Verified"/>
    <n v="135000"/>
    <n v="5.7200000000000001E-2"/>
    <n v="817.82"/>
    <n v="0.13789999999999999"/>
    <n v="24000"/>
    <n v="42"/>
    <n v="27859"/>
  </r>
  <r>
    <x v="3905"/>
    <x v="36"/>
    <s v="INDIVIDUAL"/>
    <x v="7"/>
    <s v="3M"/>
    <x v="1"/>
    <x v="2"/>
    <x v="41"/>
    <d v="2021-05-16T00:00:00"/>
    <d v="2021-07-12T00:00:00"/>
    <x v="0"/>
    <x v="0"/>
    <d v="2021-08-12T00:00:00"/>
    <n v="448040"/>
    <x v="1"/>
    <s v="C4"/>
    <x v="0"/>
    <s v="Verified"/>
    <n v="90301"/>
    <n v="3.7699999999999997E-2"/>
    <n v="508.84"/>
    <n v="0.13469999999999999"/>
    <n v="15000"/>
    <n v="17"/>
    <n v="18318"/>
  </r>
  <r>
    <x v="3906"/>
    <x v="19"/>
    <s v="INDIVIDUAL"/>
    <x v="8"/>
    <s v="The Breakers"/>
    <x v="1"/>
    <x v="2"/>
    <x v="41"/>
    <d v="2021-03-12T00:00:00"/>
    <d v="2021-03-12T00:00:00"/>
    <x v="0"/>
    <x v="0"/>
    <d v="2021-04-12T00:00:00"/>
    <n v="503192"/>
    <x v="0"/>
    <s v="C2"/>
    <x v="0"/>
    <s v="Not Verified"/>
    <n v="45000"/>
    <n v="9.1700000000000004E-2"/>
    <n v="90.77"/>
    <n v="0.12839999999999999"/>
    <n v="2700"/>
    <n v="19"/>
    <n v="3258"/>
  </r>
  <r>
    <x v="3907"/>
    <x v="19"/>
    <s v="INDIVIDUAL"/>
    <x v="7"/>
    <s v="Macrosupplies Corp"/>
    <x v="5"/>
    <x v="0"/>
    <x v="41"/>
    <d v="2021-08-12T00:00:00"/>
    <d v="2021-08-12T00:00:00"/>
    <x v="0"/>
    <x v="0"/>
    <d v="2021-09-12T00:00:00"/>
    <n v="503198"/>
    <x v="4"/>
    <s v="F2"/>
    <x v="0"/>
    <s v="Not Verified"/>
    <n v="48000"/>
    <n v="5.0299999999999997E-2"/>
    <n v="215.66"/>
    <n v="0.17580000000000001"/>
    <n v="6000"/>
    <n v="6"/>
    <n v="7818"/>
  </r>
  <r>
    <x v="3908"/>
    <x v="13"/>
    <s v="INDIVIDUAL"/>
    <x v="0"/>
    <s v="Farmers Insurance"/>
    <x v="1"/>
    <x v="0"/>
    <x v="41"/>
    <d v="2021-07-12T00:00:00"/>
    <d v="2021-07-12T00:00:00"/>
    <x v="0"/>
    <x v="0"/>
    <d v="2021-08-12T00:00:00"/>
    <n v="503307"/>
    <x v="11"/>
    <s v="C1"/>
    <x v="0"/>
    <s v="Not Verified"/>
    <n v="60000"/>
    <n v="0.1298"/>
    <n v="100.4"/>
    <n v="0.12529999999999999"/>
    <n v="3000"/>
    <n v="7"/>
    <n v="3614"/>
  </r>
  <r>
    <x v="3909"/>
    <x v="44"/>
    <s v="INDIVIDUAL"/>
    <x v="7"/>
    <s v="Capgemini"/>
    <x v="5"/>
    <x v="2"/>
    <x v="0"/>
    <d v="2021-08-12T00:00:00"/>
    <d v="2021-08-12T00:00:00"/>
    <x v="0"/>
    <x v="0"/>
    <d v="2021-09-12T00:00:00"/>
    <n v="503263"/>
    <x v="4"/>
    <s v="F2"/>
    <x v="0"/>
    <s v="Not Verified"/>
    <n v="78000"/>
    <n v="9.1800000000000007E-2"/>
    <n v="539.13"/>
    <n v="0.17580000000000001"/>
    <n v="15000"/>
    <n v="37"/>
    <n v="19409"/>
  </r>
  <r>
    <x v="3910"/>
    <x v="4"/>
    <s v="INDIVIDUAL"/>
    <x v="1"/>
    <s v="Naval Air Systems Command"/>
    <x v="2"/>
    <x v="0"/>
    <x v="0"/>
    <d v="2021-09-11T00:00:00"/>
    <d v="2021-09-11T00:00:00"/>
    <x v="0"/>
    <x v="0"/>
    <d v="2021-10-11T00:00:00"/>
    <n v="503349"/>
    <x v="1"/>
    <s v="A5"/>
    <x v="0"/>
    <s v="Verified"/>
    <n v="116000"/>
    <n v="7.1400000000000005E-2"/>
    <n v="349.49"/>
    <n v="8.9399999999999993E-2"/>
    <n v="11000"/>
    <n v="48"/>
    <n v="12385"/>
  </r>
  <r>
    <x v="3911"/>
    <x v="0"/>
    <s v="INDIVIDUAL"/>
    <x v="0"/>
    <s v="Children's Health Council"/>
    <x v="0"/>
    <x v="0"/>
    <x v="41"/>
    <d v="2021-05-16T00:00:00"/>
    <d v="2021-09-10T00:00:00"/>
    <x v="0"/>
    <x v="0"/>
    <d v="2021-10-10T00:00:00"/>
    <n v="503178"/>
    <x v="11"/>
    <s v="B5"/>
    <x v="0"/>
    <s v="Not Verified"/>
    <n v="75000"/>
    <n v="9.4100000000000003E-2"/>
    <n v="159.91999999999999"/>
    <n v="0.1221"/>
    <n v="4800"/>
    <n v="25"/>
    <n v="5343"/>
  </r>
  <r>
    <x v="3912"/>
    <x v="19"/>
    <s v="INDIVIDUAL"/>
    <x v="3"/>
    <s v="Dr. Ray Pollock and Associates DDS PA"/>
    <x v="2"/>
    <x v="2"/>
    <x v="41"/>
    <d v="2021-02-16T00:00:00"/>
    <d v="2021-05-10T00:00:00"/>
    <x v="0"/>
    <x v="0"/>
    <d v="2021-06-10T00:00:00"/>
    <n v="503374"/>
    <x v="5"/>
    <s v="A3"/>
    <x v="0"/>
    <s v="Not Verified"/>
    <n v="28000"/>
    <n v="2.3599999999999999E-2"/>
    <n v="156.69"/>
    <n v="0.08"/>
    <n v="5000"/>
    <n v="7"/>
    <n v="5271"/>
  </r>
  <r>
    <x v="3913"/>
    <x v="19"/>
    <s v="INDIVIDUAL"/>
    <x v="1"/>
    <s v="Orange County Sheriffs Office"/>
    <x v="2"/>
    <x v="2"/>
    <x v="41"/>
    <d v="2021-01-14T00:00:00"/>
    <d v="2021-06-11T00:00:00"/>
    <x v="0"/>
    <x v="0"/>
    <d v="2021-07-11T00:00:00"/>
    <n v="503518"/>
    <x v="0"/>
    <s v="A3"/>
    <x v="0"/>
    <s v="Not Verified"/>
    <n v="46000"/>
    <n v="0.10639999999999999"/>
    <n v="188.02"/>
    <n v="0.08"/>
    <n v="6000"/>
    <n v="32"/>
    <n v="6658"/>
  </r>
  <r>
    <x v="3914"/>
    <x v="14"/>
    <s v="INDIVIDUAL"/>
    <x v="6"/>
    <s v="AK Steel Holding"/>
    <x v="4"/>
    <x v="2"/>
    <x v="0"/>
    <d v="2021-09-11T00:00:00"/>
    <d v="2021-04-11T00:00:00"/>
    <x v="1"/>
    <x v="1"/>
    <d v="2021-05-11T00:00:00"/>
    <n v="503310"/>
    <x v="0"/>
    <s v="E2"/>
    <x v="0"/>
    <s v="Not Verified"/>
    <n v="32400"/>
    <n v="0.16300000000000001"/>
    <n v="175.79"/>
    <n v="0.16"/>
    <n v="5000"/>
    <n v="6"/>
    <n v="3674"/>
  </r>
  <r>
    <x v="3915"/>
    <x v="12"/>
    <s v="INDIVIDUAL"/>
    <x v="0"/>
    <s v="TD Bank"/>
    <x v="1"/>
    <x v="0"/>
    <x v="3"/>
    <d v="2021-08-15T00:00:00"/>
    <d v="2021-09-11T00:00:00"/>
    <x v="0"/>
    <x v="0"/>
    <d v="2021-10-11T00:00:00"/>
    <n v="463633"/>
    <x v="1"/>
    <s v="C3"/>
    <x v="0"/>
    <s v="Not Verified"/>
    <n v="16000"/>
    <n v="7.3499999999999996E-2"/>
    <n v="271.75"/>
    <n v="0.13569999999999999"/>
    <n v="8000"/>
    <n v="17"/>
    <n v="9437"/>
  </r>
  <r>
    <x v="3916"/>
    <x v="3"/>
    <s v="INDIVIDUAL"/>
    <x v="8"/>
    <s v="hospital of saint raphael's"/>
    <x v="0"/>
    <x v="0"/>
    <x v="41"/>
    <d v="2021-04-15T00:00:00"/>
    <d v="2021-08-12T00:00:00"/>
    <x v="0"/>
    <x v="0"/>
    <d v="2021-09-12T00:00:00"/>
    <n v="503608"/>
    <x v="7"/>
    <s v="B4"/>
    <x v="0"/>
    <s v="Not Verified"/>
    <n v="84000"/>
    <n v="0.18099999999999999"/>
    <n v="215.57"/>
    <n v="0.11890000000000001"/>
    <n v="6500"/>
    <n v="30"/>
    <n v="7760"/>
  </r>
  <r>
    <x v="3917"/>
    <x v="12"/>
    <s v="INDIVIDUAL"/>
    <x v="4"/>
    <s v="Wade Clark Mulcahy"/>
    <x v="2"/>
    <x v="0"/>
    <x v="41"/>
    <d v="2021-07-12T00:00:00"/>
    <d v="2021-08-12T00:00:00"/>
    <x v="0"/>
    <x v="0"/>
    <d v="2021-09-12T00:00:00"/>
    <n v="503690"/>
    <x v="5"/>
    <s v="A5"/>
    <x v="0"/>
    <s v="Source Verified"/>
    <n v="78000"/>
    <n v="0.1188"/>
    <n v="449.32"/>
    <n v="9.6299999999999997E-2"/>
    <n v="14000"/>
    <n v="29"/>
    <n v="16176"/>
  </r>
  <r>
    <x v="3918"/>
    <x v="46"/>
    <s v="INDIVIDUAL"/>
    <x v="4"/>
    <s v="Firelake Grand Casino"/>
    <x v="1"/>
    <x v="2"/>
    <x v="41"/>
    <d v="2021-07-12T00:00:00"/>
    <d v="2021-08-12T00:00:00"/>
    <x v="0"/>
    <x v="0"/>
    <d v="2021-09-12T00:00:00"/>
    <n v="503703"/>
    <x v="10"/>
    <s v="C3"/>
    <x v="0"/>
    <s v="Not Verified"/>
    <n v="45000"/>
    <n v="0.1701"/>
    <n v="128.33000000000001"/>
    <n v="0.13159999999999999"/>
    <n v="3800"/>
    <n v="20"/>
    <n v="4620"/>
  </r>
  <r>
    <x v="3919"/>
    <x v="1"/>
    <s v="INDIVIDUAL"/>
    <x v="7"/>
    <s v="TV One  LLC"/>
    <x v="1"/>
    <x v="0"/>
    <x v="41"/>
    <d v="2021-11-11T00:00:00"/>
    <d v="2021-11-11T00:00:00"/>
    <x v="0"/>
    <x v="0"/>
    <d v="2021-12-11T00:00:00"/>
    <n v="503756"/>
    <x v="0"/>
    <s v="C3"/>
    <x v="0"/>
    <s v="Not Verified"/>
    <n v="45996"/>
    <n v="0.1905"/>
    <n v="364.72"/>
    <n v="0.13159999999999999"/>
    <n v="10800"/>
    <n v="20"/>
    <n v="12961"/>
  </r>
  <r>
    <x v="3920"/>
    <x v="10"/>
    <s v="INDIVIDUAL"/>
    <x v="0"/>
    <s v=""/>
    <x v="0"/>
    <x v="0"/>
    <x v="41"/>
    <d v="2021-01-15T00:00:00"/>
    <d v="2021-03-10T00:00:00"/>
    <x v="0"/>
    <x v="0"/>
    <d v="2021-04-10T00:00:00"/>
    <n v="503755"/>
    <x v="7"/>
    <s v="B1"/>
    <x v="0"/>
    <s v="Not Verified"/>
    <n v="17000"/>
    <n v="0.23649999999999999"/>
    <n v="57.25"/>
    <n v="0.1095"/>
    <n v="1750"/>
    <n v="12"/>
    <n v="1875"/>
  </r>
  <r>
    <x v="3921"/>
    <x v="16"/>
    <s v="INDIVIDUAL"/>
    <x v="9"/>
    <s v="EDG Developmet Group"/>
    <x v="0"/>
    <x v="2"/>
    <x v="41"/>
    <d v="2021-05-16T00:00:00"/>
    <d v="2021-10-10T00:00:00"/>
    <x v="1"/>
    <x v="1"/>
    <d v="2021-11-10T00:00:00"/>
    <n v="503821"/>
    <x v="5"/>
    <s v="B1"/>
    <x v="0"/>
    <s v="Source Verified"/>
    <n v="58704"/>
    <n v="7.3999999999999996E-2"/>
    <n v="98.15"/>
    <n v="0.1095"/>
    <n v="3000"/>
    <n v="26"/>
    <n v="1291"/>
  </r>
  <r>
    <x v="3922"/>
    <x v="46"/>
    <s v="INDIVIDUAL"/>
    <x v="8"/>
    <s v="Cintas Corporation"/>
    <x v="4"/>
    <x v="2"/>
    <x v="41"/>
    <d v="2021-12-10T00:00:00"/>
    <d v="2021-12-10T00:00:00"/>
    <x v="0"/>
    <x v="0"/>
    <d v="2022-01-10T00:00:00"/>
    <n v="503830"/>
    <x v="1"/>
    <s v="E3"/>
    <x v="0"/>
    <s v="Verified"/>
    <n v="285000"/>
    <n v="0.1467"/>
    <n v="882.84"/>
    <n v="0.16320000000000001"/>
    <n v="25000"/>
    <n v="24"/>
    <n v="29494"/>
  </r>
  <r>
    <x v="3923"/>
    <x v="10"/>
    <s v="INDIVIDUAL"/>
    <x v="5"/>
    <s v="Deloitte  and  Touche  LLP"/>
    <x v="2"/>
    <x v="0"/>
    <x v="41"/>
    <d v="2021-08-11T00:00:00"/>
    <d v="2021-06-11T00:00:00"/>
    <x v="0"/>
    <x v="0"/>
    <d v="2021-07-11T00:00:00"/>
    <n v="503960"/>
    <x v="11"/>
    <s v="A5"/>
    <x v="0"/>
    <s v="Source Verified"/>
    <n v="63500"/>
    <n v="0.22370000000000001"/>
    <n v="160.47999999999999"/>
    <n v="9.6299999999999997E-2"/>
    <n v="5000"/>
    <n v="20"/>
    <n v="5647"/>
  </r>
  <r>
    <x v="3924"/>
    <x v="27"/>
    <s v="INDIVIDUAL"/>
    <x v="3"/>
    <s v="Nagem Medical"/>
    <x v="0"/>
    <x v="2"/>
    <x v="41"/>
    <d v="2021-07-12T00:00:00"/>
    <d v="2021-08-12T00:00:00"/>
    <x v="0"/>
    <x v="0"/>
    <d v="2021-09-12T00:00:00"/>
    <n v="503997"/>
    <x v="0"/>
    <s v="B3"/>
    <x v="0"/>
    <s v="Verified"/>
    <n v="50004"/>
    <n v="0.1246"/>
    <n v="660.27"/>
    <n v="0.1158"/>
    <n v="20000"/>
    <n v="11"/>
    <n v="23770"/>
  </r>
  <r>
    <x v="3925"/>
    <x v="19"/>
    <s v="INDIVIDUAL"/>
    <x v="7"/>
    <s v="Florida Power and Light"/>
    <x v="2"/>
    <x v="1"/>
    <x v="41"/>
    <d v="2021-05-16T00:00:00"/>
    <d v="2021-08-12T00:00:00"/>
    <x v="0"/>
    <x v="0"/>
    <d v="2021-09-12T00:00:00"/>
    <n v="504024"/>
    <x v="9"/>
    <s v="A3"/>
    <x v="0"/>
    <s v="Not Verified"/>
    <n v="65000"/>
    <n v="0.17130000000000001"/>
    <n v="175.49"/>
    <n v="0.08"/>
    <n v="5600"/>
    <n v="8"/>
    <n v="6317"/>
  </r>
  <r>
    <x v="3926"/>
    <x v="0"/>
    <s v="INDIVIDUAL"/>
    <x v="10"/>
    <s v="Cloud 9 SuperShuttle"/>
    <x v="1"/>
    <x v="0"/>
    <x v="41"/>
    <d v="2021-05-16T00:00:00"/>
    <d v="2021-08-12T00:00:00"/>
    <x v="0"/>
    <x v="0"/>
    <d v="2021-09-12T00:00:00"/>
    <n v="504084"/>
    <x v="0"/>
    <s v="C1"/>
    <x v="0"/>
    <s v="Not Verified"/>
    <n v="40000"/>
    <n v="0.18390000000000001"/>
    <n v="133.87"/>
    <n v="0.12529999999999999"/>
    <n v="4000"/>
    <n v="19"/>
    <n v="4819"/>
  </r>
  <r>
    <x v="3927"/>
    <x v="5"/>
    <s v="INDIVIDUAL"/>
    <x v="5"/>
    <s v="Tecolote Research, Inc."/>
    <x v="3"/>
    <x v="0"/>
    <x v="41"/>
    <d v="2021-11-15T00:00:00"/>
    <d v="2021-08-12T00:00:00"/>
    <x v="0"/>
    <x v="0"/>
    <d v="2021-09-12T00:00:00"/>
    <n v="504086"/>
    <x v="1"/>
    <s v="D4"/>
    <x v="0"/>
    <s v="Source Verified"/>
    <n v="72000"/>
    <n v="0.16300000000000001"/>
    <n v="86.73"/>
    <n v="0.15049999999999999"/>
    <n v="2500"/>
    <n v="18"/>
    <n v="3122"/>
  </r>
  <r>
    <x v="3928"/>
    <x v="15"/>
    <s v="INDIVIDUAL"/>
    <x v="6"/>
    <s v="Etherton Gallery"/>
    <x v="2"/>
    <x v="2"/>
    <x v="41"/>
    <d v="2021-07-15T00:00:00"/>
    <d v="2021-08-12T00:00:00"/>
    <x v="0"/>
    <x v="0"/>
    <d v="2021-09-12T00:00:00"/>
    <n v="496537"/>
    <x v="0"/>
    <s v="A5"/>
    <x v="0"/>
    <s v="Not Verified"/>
    <n v="35000"/>
    <n v="0.15939999999999999"/>
    <n v="385.14"/>
    <n v="9.6299999999999997E-2"/>
    <n v="12000"/>
    <n v="27"/>
    <n v="13865"/>
  </r>
  <r>
    <x v="3929"/>
    <x v="44"/>
    <s v="INDIVIDUAL"/>
    <x v="1"/>
    <s v="The Pep Boys - Manny, Moe and Jack"/>
    <x v="0"/>
    <x v="0"/>
    <x v="41"/>
    <d v="2021-07-12T00:00:00"/>
    <d v="2021-08-12T00:00:00"/>
    <x v="0"/>
    <x v="0"/>
    <d v="2021-09-12T00:00:00"/>
    <n v="504130"/>
    <x v="0"/>
    <s v="B4"/>
    <x v="0"/>
    <s v="Verified"/>
    <n v="90000"/>
    <n v="0.13950000000000001"/>
    <n v="331.64"/>
    <n v="0.11890000000000001"/>
    <n v="10000"/>
    <n v="18"/>
    <n v="11939"/>
  </r>
  <r>
    <x v="3930"/>
    <x v="2"/>
    <s v="INDIVIDUAL"/>
    <x v="3"/>
    <s v="Cy-Fair ISD"/>
    <x v="1"/>
    <x v="2"/>
    <x v="41"/>
    <d v="2021-07-12T00:00:00"/>
    <d v="2021-08-12T00:00:00"/>
    <x v="0"/>
    <x v="0"/>
    <d v="2021-09-12T00:00:00"/>
    <n v="504178"/>
    <x v="11"/>
    <s v="C2"/>
    <x v="0"/>
    <s v="Not Verified"/>
    <n v="42252"/>
    <n v="0.1673"/>
    <n v="268.95"/>
    <n v="0.12839999999999999"/>
    <n v="8000"/>
    <n v="36"/>
    <n v="9682"/>
  </r>
  <r>
    <x v="3931"/>
    <x v="37"/>
    <s v="INDIVIDUAL"/>
    <x v="5"/>
    <s v="Merrill Corporation"/>
    <x v="3"/>
    <x v="0"/>
    <x v="0"/>
    <d v="2021-09-15T00:00:00"/>
    <d v="2021-08-12T00:00:00"/>
    <x v="0"/>
    <x v="0"/>
    <d v="2021-09-12T00:00:00"/>
    <n v="504217"/>
    <x v="0"/>
    <s v="D1"/>
    <x v="0"/>
    <s v="Verified"/>
    <n v="69000"/>
    <n v="0.127"/>
    <n v="379.23"/>
    <n v="0.14610000000000001"/>
    <n v="11000"/>
    <n v="22"/>
    <n v="13652"/>
  </r>
  <r>
    <x v="3932"/>
    <x v="12"/>
    <s v="INDIVIDUAL"/>
    <x v="1"/>
    <s v="Camden County Prosecutor's office"/>
    <x v="0"/>
    <x v="0"/>
    <x v="41"/>
    <d v="2021-05-16T00:00:00"/>
    <d v="2021-08-12T00:00:00"/>
    <x v="0"/>
    <x v="0"/>
    <d v="2021-09-12T00:00:00"/>
    <n v="499814"/>
    <x v="0"/>
    <s v="B4"/>
    <x v="0"/>
    <s v="Verified"/>
    <n v="94000"/>
    <n v="0.13930000000000001"/>
    <n v="530.63"/>
    <n v="0.11890000000000001"/>
    <n v="16000"/>
    <n v="22"/>
    <n v="19102"/>
  </r>
  <r>
    <x v="3933"/>
    <x v="25"/>
    <s v="INDIVIDUAL"/>
    <x v="4"/>
    <s v="Independence School District"/>
    <x v="0"/>
    <x v="0"/>
    <x v="41"/>
    <d v="2021-06-11T00:00:00"/>
    <d v="2021-06-11T00:00:00"/>
    <x v="0"/>
    <x v="0"/>
    <d v="2021-07-11T00:00:00"/>
    <n v="504292"/>
    <x v="5"/>
    <s v="B5"/>
    <x v="0"/>
    <s v="Not Verified"/>
    <n v="53664"/>
    <n v="0.24349999999999999"/>
    <n v="299.83999999999997"/>
    <n v="0.1221"/>
    <n v="9000"/>
    <n v="24"/>
    <n v="10490"/>
  </r>
  <r>
    <x v="3934"/>
    <x v="18"/>
    <s v="INDIVIDUAL"/>
    <x v="0"/>
    <s v="Medical College of Wisconsin"/>
    <x v="0"/>
    <x v="0"/>
    <x v="0"/>
    <d v="2021-04-10T00:00:00"/>
    <d v="2021-04-10T00:00:00"/>
    <x v="0"/>
    <x v="0"/>
    <d v="2021-05-10T00:00:00"/>
    <n v="504297"/>
    <x v="6"/>
    <s v="B1"/>
    <x v="0"/>
    <s v="Verified"/>
    <n v="70000"/>
    <n v="8.2000000000000007E-3"/>
    <n v="327.14"/>
    <n v="0.1095"/>
    <n v="10000"/>
    <n v="14"/>
    <n v="10668"/>
  </r>
  <r>
    <x v="3935"/>
    <x v="16"/>
    <s v="INDIVIDUAL"/>
    <x v="8"/>
    <s v="24 Seven Discovere"/>
    <x v="1"/>
    <x v="2"/>
    <x v="41"/>
    <d v="2021-12-14T00:00:00"/>
    <d v="2021-08-12T00:00:00"/>
    <x v="0"/>
    <x v="0"/>
    <d v="2021-09-12T00:00:00"/>
    <n v="503612"/>
    <x v="0"/>
    <s v="C5"/>
    <x v="0"/>
    <s v="Verified"/>
    <n v="120000"/>
    <n v="9.74E-2"/>
    <n v="204.46"/>
    <n v="0.13789999999999999"/>
    <n v="6000"/>
    <n v="28"/>
    <n v="7375"/>
  </r>
  <r>
    <x v="3936"/>
    <x v="6"/>
    <s v="INDIVIDUAL"/>
    <x v="7"/>
    <s v="Lacks Enterprises"/>
    <x v="0"/>
    <x v="1"/>
    <x v="41"/>
    <d v="2021-07-10T00:00:00"/>
    <d v="2021-07-10T00:00:00"/>
    <x v="0"/>
    <x v="0"/>
    <d v="2021-08-10T00:00:00"/>
    <n v="504406"/>
    <x v="0"/>
    <s v="B2"/>
    <x v="0"/>
    <s v="Verified"/>
    <n v="36000"/>
    <n v="0.2283"/>
    <n v="460.09"/>
    <n v="0.11260000000000001"/>
    <n v="14000"/>
    <n v="16"/>
    <n v="15130"/>
  </r>
  <r>
    <x v="3937"/>
    <x v="21"/>
    <s v="INDIVIDUAL"/>
    <x v="3"/>
    <s v="Animas Corporation"/>
    <x v="2"/>
    <x v="2"/>
    <x v="41"/>
    <d v="2021-04-13T00:00:00"/>
    <d v="2021-04-11T00:00:00"/>
    <x v="0"/>
    <x v="0"/>
    <d v="2021-05-11T00:00:00"/>
    <n v="504413"/>
    <x v="12"/>
    <s v="A4"/>
    <x v="0"/>
    <s v="Not Verified"/>
    <n v="44000"/>
    <n v="2.1000000000000001E-2"/>
    <n v="115.01"/>
    <n v="9.3200000000000005E-2"/>
    <n v="3600"/>
    <n v="14"/>
    <n v="3932"/>
  </r>
  <r>
    <x v="3938"/>
    <x v="17"/>
    <s v="INDIVIDUAL"/>
    <x v="8"/>
    <s v="CH2M Hill"/>
    <x v="2"/>
    <x v="2"/>
    <x v="41"/>
    <d v="2021-05-16T00:00:00"/>
    <d v="2021-08-11T00:00:00"/>
    <x v="0"/>
    <x v="0"/>
    <d v="2021-09-11T00:00:00"/>
    <n v="504439"/>
    <x v="3"/>
    <s v="A5"/>
    <x v="0"/>
    <s v="Source Verified"/>
    <n v="40000"/>
    <n v="5.3100000000000001E-2"/>
    <n v="112.33"/>
    <n v="9.6299999999999997E-2"/>
    <n v="3500"/>
    <n v="14"/>
    <n v="3976"/>
  </r>
  <r>
    <x v="3939"/>
    <x v="0"/>
    <s v="INDIVIDUAL"/>
    <x v="0"/>
    <s v="Princeton Review"/>
    <x v="3"/>
    <x v="2"/>
    <x v="41"/>
    <d v="2021-01-10T00:00:00"/>
    <d v="2021-02-10T00:00:00"/>
    <x v="0"/>
    <x v="0"/>
    <d v="2021-03-10T00:00:00"/>
    <n v="504461"/>
    <x v="4"/>
    <s v="D5"/>
    <x v="0"/>
    <s v="Not Verified"/>
    <n v="15000"/>
    <n v="0.15040000000000001"/>
    <n v="139.38999999999999"/>
    <n v="0.1537"/>
    <n v="4000"/>
    <n v="32"/>
    <n v="4273"/>
  </r>
  <r>
    <x v="3940"/>
    <x v="19"/>
    <s v="INDIVIDUAL"/>
    <x v="0"/>
    <s v="Orange County Public Schools/Walt Disney World"/>
    <x v="1"/>
    <x v="0"/>
    <x v="41"/>
    <d v="2021-07-12T00:00:00"/>
    <d v="2021-08-12T00:00:00"/>
    <x v="0"/>
    <x v="0"/>
    <d v="2021-09-12T00:00:00"/>
    <n v="504468"/>
    <x v="0"/>
    <s v="C3"/>
    <x v="0"/>
    <s v="Source Verified"/>
    <n v="45000"/>
    <n v="0.24909999999999999"/>
    <n v="489.67"/>
    <n v="0.13159999999999999"/>
    <n v="14500"/>
    <n v="11"/>
    <n v="17628"/>
  </r>
  <r>
    <x v="3941"/>
    <x v="1"/>
    <s v="INDIVIDUAL"/>
    <x v="1"/>
    <s v="FEGS Health and Human Services System"/>
    <x v="0"/>
    <x v="4"/>
    <x v="41"/>
    <d v="2021-05-16T00:00:00"/>
    <d v="2021-06-11T00:00:00"/>
    <x v="1"/>
    <x v="1"/>
    <d v="2021-07-11T00:00:00"/>
    <n v="504474"/>
    <x v="0"/>
    <s v="B2"/>
    <x v="0"/>
    <s v="Not Verified"/>
    <n v="66516"/>
    <n v="0.10929999999999999"/>
    <n v="591.54"/>
    <n v="0.11260000000000001"/>
    <n v="18000"/>
    <n v="21"/>
    <n v="14577"/>
  </r>
  <r>
    <x v="3942"/>
    <x v="12"/>
    <s v="INDIVIDUAL"/>
    <x v="8"/>
    <s v="Burlington Coat Factory"/>
    <x v="2"/>
    <x v="2"/>
    <x v="37"/>
    <d v="2021-05-16T00:00:00"/>
    <d v="2021-05-11T00:00:00"/>
    <x v="0"/>
    <x v="0"/>
    <d v="2021-06-11T00:00:00"/>
    <n v="504536"/>
    <x v="0"/>
    <s v="A5"/>
    <x v="0"/>
    <s v="Not Verified"/>
    <n v="48500"/>
    <n v="0.18090000000000001"/>
    <n v="187.69"/>
    <n v="7.8799999999999995E-2"/>
    <n v="6000"/>
    <n v="34"/>
    <n v="6486"/>
  </r>
  <r>
    <x v="3943"/>
    <x v="2"/>
    <s v="INDIVIDUAL"/>
    <x v="10"/>
    <s v="cvs pharmacy"/>
    <x v="1"/>
    <x v="4"/>
    <x v="41"/>
    <d v="2021-10-14T00:00:00"/>
    <d v="2021-08-12T00:00:00"/>
    <x v="0"/>
    <x v="0"/>
    <d v="2021-09-12T00:00:00"/>
    <n v="504596"/>
    <x v="0"/>
    <s v="C2"/>
    <x v="0"/>
    <s v="Verified"/>
    <n v="11389"/>
    <n v="0.11700000000000001"/>
    <n v="134.47999999999999"/>
    <n v="0.12839999999999999"/>
    <n v="4000"/>
    <n v="8"/>
    <n v="4841"/>
  </r>
  <r>
    <x v="3944"/>
    <x v="12"/>
    <s v="INDIVIDUAL"/>
    <x v="5"/>
    <s v="Cablevision Systems"/>
    <x v="3"/>
    <x v="1"/>
    <x v="41"/>
    <d v="2021-05-16T00:00:00"/>
    <d v="2021-08-12T00:00:00"/>
    <x v="0"/>
    <x v="0"/>
    <d v="2021-09-12T00:00:00"/>
    <n v="504364"/>
    <x v="0"/>
    <s v="D3"/>
    <x v="0"/>
    <s v="Not Verified"/>
    <n v="24000"/>
    <n v="0.15049999999999999"/>
    <n v="172.69"/>
    <n v="0.1474"/>
    <n v="5000"/>
    <n v="9"/>
    <n v="6217"/>
  </r>
  <r>
    <x v="3945"/>
    <x v="0"/>
    <s v="INDIVIDUAL"/>
    <x v="7"/>
    <s v="GHC LP 08"/>
    <x v="1"/>
    <x v="2"/>
    <x v="41"/>
    <d v="2021-04-15T00:00:00"/>
    <d v="2021-02-12T00:00:00"/>
    <x v="0"/>
    <x v="0"/>
    <d v="2021-03-12T00:00:00"/>
    <n v="504768"/>
    <x v="0"/>
    <s v="C1"/>
    <x v="0"/>
    <s v="Verified"/>
    <n v="66125"/>
    <n v="3.2599999999999997E-2"/>
    <n v="133.87"/>
    <n v="0.12529999999999999"/>
    <n v="4000"/>
    <n v="8"/>
    <n v="4751"/>
  </r>
  <r>
    <x v="3946"/>
    <x v="16"/>
    <s v="INDIVIDUAL"/>
    <x v="4"/>
    <s v="Inland Real Estate"/>
    <x v="1"/>
    <x v="2"/>
    <x v="41"/>
    <d v="2021-10-11T00:00:00"/>
    <d v="2021-08-11T00:00:00"/>
    <x v="0"/>
    <x v="0"/>
    <d v="2021-09-11T00:00:00"/>
    <n v="504779"/>
    <x v="0"/>
    <s v="C4"/>
    <x v="0"/>
    <s v="Verified"/>
    <n v="54000"/>
    <n v="0.2329"/>
    <n v="463.05"/>
    <n v="0.13469999999999999"/>
    <n v="13650"/>
    <n v="29"/>
    <n v="15997"/>
  </r>
  <r>
    <x v="3947"/>
    <x v="15"/>
    <s v="INDIVIDUAL"/>
    <x v="6"/>
    <s v="Valley Learning Center"/>
    <x v="0"/>
    <x v="0"/>
    <x v="41"/>
    <d v="2021-05-16T00:00:00"/>
    <d v="2021-08-12T00:00:00"/>
    <x v="0"/>
    <x v="0"/>
    <d v="2021-09-12T00:00:00"/>
    <n v="504819"/>
    <x v="0"/>
    <s v="B1"/>
    <x v="0"/>
    <s v="Source Verified"/>
    <n v="23000"/>
    <n v="8.8200000000000001E-2"/>
    <n v="196.29"/>
    <n v="0.1095"/>
    <n v="6000"/>
    <n v="4"/>
    <n v="7067"/>
  </r>
  <r>
    <x v="3948"/>
    <x v="4"/>
    <s v="INDIVIDUAL"/>
    <x v="8"/>
    <s v="Self Employed"/>
    <x v="0"/>
    <x v="2"/>
    <x v="41"/>
    <d v="2021-04-11T00:00:00"/>
    <d v="2021-11-10T00:00:00"/>
    <x v="1"/>
    <x v="1"/>
    <d v="2021-12-10T00:00:00"/>
    <n v="504844"/>
    <x v="0"/>
    <s v="B5"/>
    <x v="0"/>
    <s v="Not Verified"/>
    <n v="26400"/>
    <n v="0.1105"/>
    <n v="199.89"/>
    <n v="0.1221"/>
    <n v="6000"/>
    <n v="22"/>
    <n v="3167"/>
  </r>
  <r>
    <x v="3949"/>
    <x v="13"/>
    <s v="INDIVIDUAL"/>
    <x v="1"/>
    <s v="Microsoft, Corporation"/>
    <x v="1"/>
    <x v="2"/>
    <x v="41"/>
    <d v="2021-04-16T00:00:00"/>
    <d v="2021-08-11T00:00:00"/>
    <x v="0"/>
    <x v="0"/>
    <d v="2021-09-11T00:00:00"/>
    <n v="504840"/>
    <x v="0"/>
    <s v="C5"/>
    <x v="0"/>
    <s v="Verified"/>
    <n v="120000"/>
    <n v="0.15"/>
    <n v="681.51"/>
    <n v="0.13789999999999999"/>
    <n v="20000"/>
    <n v="41"/>
    <n v="24042"/>
  </r>
  <r>
    <x v="3950"/>
    <x v="4"/>
    <s v="INDIVIDUAL"/>
    <x v="7"/>
    <s v="Springfield Hospital Center"/>
    <x v="2"/>
    <x v="2"/>
    <x v="41"/>
    <d v="2021-07-15T00:00:00"/>
    <d v="2021-04-10T00:00:00"/>
    <x v="0"/>
    <x v="0"/>
    <d v="2021-05-10T00:00:00"/>
    <n v="504879"/>
    <x v="3"/>
    <s v="A5"/>
    <x v="0"/>
    <s v="Verified"/>
    <n v="87000"/>
    <n v="3.61E-2"/>
    <n v="231.08"/>
    <n v="9.6299999999999997E-2"/>
    <n v="7200"/>
    <n v="16"/>
    <n v="7623"/>
  </r>
  <r>
    <x v="3951"/>
    <x v="46"/>
    <s v="INDIVIDUAL"/>
    <x v="1"/>
    <s v="Oak Patch Gifts"/>
    <x v="0"/>
    <x v="2"/>
    <x v="41"/>
    <d v="2021-11-15T00:00:00"/>
    <d v="2021-08-12T00:00:00"/>
    <x v="0"/>
    <x v="0"/>
    <d v="2021-09-12T00:00:00"/>
    <n v="504863"/>
    <x v="1"/>
    <s v="B5"/>
    <x v="0"/>
    <s v="Not Verified"/>
    <n v="40000"/>
    <n v="8.2799999999999999E-2"/>
    <n v="116.61"/>
    <n v="0.1221"/>
    <n v="3500"/>
    <n v="17"/>
    <n v="4198"/>
  </r>
  <r>
    <x v="3952"/>
    <x v="36"/>
    <s v="INDIVIDUAL"/>
    <x v="0"/>
    <s v="Compellent Technologies"/>
    <x v="1"/>
    <x v="0"/>
    <x v="0"/>
    <d v="2021-11-15T00:00:00"/>
    <d v="2021-02-12T00:00:00"/>
    <x v="0"/>
    <x v="0"/>
    <d v="2021-03-12T00:00:00"/>
    <n v="504890"/>
    <x v="1"/>
    <s v="C1"/>
    <x v="0"/>
    <s v="Not Verified"/>
    <n v="50000"/>
    <n v="0.16059999999999999"/>
    <n v="235.44"/>
    <n v="0.12870000000000001"/>
    <n v="7000"/>
    <n v="12"/>
    <n v="8407"/>
  </r>
  <r>
    <x v="3953"/>
    <x v="44"/>
    <s v="INDIVIDUAL"/>
    <x v="1"/>
    <s v="ASK Technologies, Inc"/>
    <x v="2"/>
    <x v="0"/>
    <x v="41"/>
    <d v="2021-06-12T00:00:00"/>
    <d v="2021-06-12T00:00:00"/>
    <x v="0"/>
    <x v="0"/>
    <d v="2021-07-12T00:00:00"/>
    <n v="504901"/>
    <x v="0"/>
    <s v="A5"/>
    <x v="0"/>
    <s v="Not Verified"/>
    <n v="50000"/>
    <n v="0.21890000000000001"/>
    <n v="320.95"/>
    <n v="9.6299999999999997E-2"/>
    <n v="10000"/>
    <n v="18"/>
    <n v="11546"/>
  </r>
  <r>
    <x v="3954"/>
    <x v="6"/>
    <s v="INDIVIDUAL"/>
    <x v="0"/>
    <s v="Dept of the Air Force"/>
    <x v="2"/>
    <x v="2"/>
    <x v="41"/>
    <d v="2021-11-10T00:00:00"/>
    <d v="2021-11-10T00:00:00"/>
    <x v="0"/>
    <x v="0"/>
    <d v="2021-12-10T00:00:00"/>
    <n v="504633"/>
    <x v="5"/>
    <s v="A3"/>
    <x v="0"/>
    <s v="Verified"/>
    <n v="68000"/>
    <n v="0.1419"/>
    <n v="125.35"/>
    <n v="0.08"/>
    <n v="4000"/>
    <n v="14"/>
    <n v="4329"/>
  </r>
  <r>
    <x v="3955"/>
    <x v="0"/>
    <s v="INDIVIDUAL"/>
    <x v="5"/>
    <s v=""/>
    <x v="2"/>
    <x v="2"/>
    <x v="41"/>
    <d v="2021-05-16T00:00:00"/>
    <d v="2021-05-12T00:00:00"/>
    <x v="1"/>
    <x v="1"/>
    <d v="2021-06-12T00:00:00"/>
    <n v="497295"/>
    <x v="5"/>
    <s v="A4"/>
    <x v="0"/>
    <s v="Not Verified"/>
    <n v="95290"/>
    <n v="9.5100000000000004E-2"/>
    <n v="191.69"/>
    <n v="9.3200000000000005E-2"/>
    <n v="6000"/>
    <n v="39"/>
    <n v="6133"/>
  </r>
  <r>
    <x v="3956"/>
    <x v="13"/>
    <s v="INDIVIDUAL"/>
    <x v="7"/>
    <s v="Pro Image Sportswear"/>
    <x v="5"/>
    <x v="0"/>
    <x v="41"/>
    <d v="2021-06-10T00:00:00"/>
    <d v="2021-07-10T00:00:00"/>
    <x v="0"/>
    <x v="0"/>
    <d v="2021-08-10T00:00:00"/>
    <n v="504964"/>
    <x v="4"/>
    <s v="F2"/>
    <x v="0"/>
    <s v="Source Verified"/>
    <n v="30000"/>
    <n v="0.13159999999999999"/>
    <n v="251.6"/>
    <n v="0.17580000000000001"/>
    <n v="7000"/>
    <n v="11"/>
    <n v="7857"/>
  </r>
  <r>
    <x v="3957"/>
    <x v="2"/>
    <s v="INDIVIDUAL"/>
    <x v="5"/>
    <s v="Childress County Sheriff's Office"/>
    <x v="1"/>
    <x v="0"/>
    <x v="41"/>
    <d v="2021-05-16T00:00:00"/>
    <d v="2021-08-12T00:00:00"/>
    <x v="0"/>
    <x v="0"/>
    <d v="2021-09-12T00:00:00"/>
    <n v="505200"/>
    <x v="0"/>
    <s v="C2"/>
    <x v="0"/>
    <s v="Source Verified"/>
    <n v="34000"/>
    <n v="0.23050000000000001"/>
    <n v="403.42"/>
    <n v="0.12839999999999999"/>
    <n v="12000"/>
    <n v="23"/>
    <n v="14523"/>
  </r>
  <r>
    <x v="3958"/>
    <x v="0"/>
    <s v="INDIVIDUAL"/>
    <x v="3"/>
    <s v="Google, Inc."/>
    <x v="0"/>
    <x v="0"/>
    <x v="41"/>
    <d v="2021-07-15T00:00:00"/>
    <d v="2021-12-11T00:00:00"/>
    <x v="0"/>
    <x v="0"/>
    <d v="2022-01-11T00:00:00"/>
    <n v="504951"/>
    <x v="0"/>
    <s v="B5"/>
    <x v="0"/>
    <s v="Not Verified"/>
    <n v="68000"/>
    <n v="0.18720000000000001"/>
    <n v="449.76"/>
    <n v="0.1221"/>
    <n v="13500"/>
    <n v="31"/>
    <n v="16032"/>
  </r>
  <r>
    <x v="3959"/>
    <x v="16"/>
    <s v="INDIVIDUAL"/>
    <x v="5"/>
    <s v="Wabash Retirement"/>
    <x v="3"/>
    <x v="0"/>
    <x v="41"/>
    <d v="2021-07-12T00:00:00"/>
    <d v="2021-07-12T00:00:00"/>
    <x v="0"/>
    <x v="0"/>
    <d v="2021-08-12T00:00:00"/>
    <n v="505333"/>
    <x v="10"/>
    <s v="D1"/>
    <x v="0"/>
    <s v="Not Verified"/>
    <n v="19200"/>
    <n v="5.5999999999999999E-3"/>
    <n v="201.1"/>
    <n v="0.1411"/>
    <n v="5875"/>
    <n v="38"/>
    <n v="7238"/>
  </r>
  <r>
    <x v="3960"/>
    <x v="16"/>
    <s v="INDIVIDUAL"/>
    <x v="8"/>
    <s v="ConnectGO Internet Inc"/>
    <x v="2"/>
    <x v="2"/>
    <x v="0"/>
    <d v="2021-11-12T00:00:00"/>
    <d v="2021-02-12T00:00:00"/>
    <x v="0"/>
    <x v="0"/>
    <d v="2021-03-12T00:00:00"/>
    <n v="451034"/>
    <x v="2"/>
    <s v="A5"/>
    <x v="0"/>
    <s v="Not Verified"/>
    <n v="100000"/>
    <n v="9.6000000000000002E-2"/>
    <n v="142.97999999999999"/>
    <n v="8.9399999999999993E-2"/>
    <n v="4500"/>
    <n v="49"/>
    <n v="5125"/>
  </r>
  <r>
    <x v="3961"/>
    <x v="39"/>
    <s v="INDIVIDUAL"/>
    <x v="2"/>
    <s v="U.S. Air Force"/>
    <x v="2"/>
    <x v="4"/>
    <x v="41"/>
    <d v="2021-06-12T00:00:00"/>
    <d v="2021-07-12T00:00:00"/>
    <x v="0"/>
    <x v="0"/>
    <d v="2021-08-12T00:00:00"/>
    <n v="505398"/>
    <x v="5"/>
    <s v="A4"/>
    <x v="0"/>
    <s v="Not Verified"/>
    <n v="48732"/>
    <n v="8.9399999999999993E-2"/>
    <n v="111.82"/>
    <n v="9.3200000000000005E-2"/>
    <n v="3500"/>
    <n v="9"/>
    <n v="4023"/>
  </r>
  <r>
    <x v="3962"/>
    <x v="35"/>
    <s v="INDIVIDUAL"/>
    <x v="1"/>
    <s v="Cookson Electronics"/>
    <x v="2"/>
    <x v="2"/>
    <x v="41"/>
    <d v="2021-06-11T00:00:00"/>
    <d v="2021-06-11T00:00:00"/>
    <x v="0"/>
    <x v="0"/>
    <d v="2021-07-11T00:00:00"/>
    <n v="505402"/>
    <x v="3"/>
    <s v="A3"/>
    <x v="0"/>
    <s v="Verified"/>
    <n v="123996"/>
    <n v="8.7900000000000006E-2"/>
    <n v="203.69"/>
    <n v="0.08"/>
    <n v="6500"/>
    <n v="30"/>
    <n v="7195"/>
  </r>
  <r>
    <x v="3963"/>
    <x v="44"/>
    <s v="INDIVIDUAL"/>
    <x v="3"/>
    <s v="The Vanguard Group"/>
    <x v="3"/>
    <x v="0"/>
    <x v="41"/>
    <d v="2021-02-16T00:00:00"/>
    <d v="2021-04-12T00:00:00"/>
    <x v="0"/>
    <x v="0"/>
    <d v="2021-05-12T00:00:00"/>
    <n v="505020"/>
    <x v="0"/>
    <s v="D2"/>
    <x v="0"/>
    <s v="Source Verified"/>
    <n v="48000"/>
    <n v="4.8800000000000003E-2"/>
    <n v="206.3"/>
    <n v="0.14419999999999999"/>
    <n v="6000"/>
    <n v="15"/>
    <n v="7402"/>
  </r>
  <r>
    <x v="3964"/>
    <x v="44"/>
    <s v="INDIVIDUAL"/>
    <x v="0"/>
    <s v="Prostar Packaging"/>
    <x v="1"/>
    <x v="2"/>
    <x v="41"/>
    <d v="2021-05-11T00:00:00"/>
    <d v="2021-06-11T00:00:00"/>
    <x v="0"/>
    <x v="0"/>
    <d v="2021-07-11T00:00:00"/>
    <n v="505430"/>
    <x v="2"/>
    <s v="C4"/>
    <x v="0"/>
    <s v="Not Verified"/>
    <n v="15000"/>
    <n v="0.15279999999999999"/>
    <n v="122.13"/>
    <n v="0.13469999999999999"/>
    <n v="3600"/>
    <n v="7"/>
    <n v="4242"/>
  </r>
  <r>
    <x v="3965"/>
    <x v="36"/>
    <s v="INDIVIDUAL"/>
    <x v="7"/>
    <s v="McLane"/>
    <x v="1"/>
    <x v="2"/>
    <x v="41"/>
    <d v="2021-05-12T00:00:00"/>
    <d v="2021-05-12T00:00:00"/>
    <x v="0"/>
    <x v="0"/>
    <d v="2021-06-12T00:00:00"/>
    <n v="505427"/>
    <x v="0"/>
    <s v="C5"/>
    <x v="0"/>
    <s v="Not Verified"/>
    <n v="72500"/>
    <n v="0.1341"/>
    <n v="238.53"/>
    <n v="0.13789999999999999"/>
    <n v="7000"/>
    <n v="19"/>
    <n v="8571"/>
  </r>
  <r>
    <x v="3966"/>
    <x v="19"/>
    <s v="INDIVIDUAL"/>
    <x v="5"/>
    <s v="Research To Practice"/>
    <x v="0"/>
    <x v="0"/>
    <x v="41"/>
    <d v="2021-10-13T00:00:00"/>
    <d v="2021-02-12T00:00:00"/>
    <x v="0"/>
    <x v="0"/>
    <d v="2021-03-12T00:00:00"/>
    <n v="505510"/>
    <x v="0"/>
    <s v="B5"/>
    <x v="0"/>
    <s v="Verified"/>
    <n v="100500"/>
    <n v="8.5999999999999993E-2"/>
    <n v="299.83999999999997"/>
    <n v="0.1221"/>
    <n v="9000"/>
    <n v="10"/>
    <n v="10732"/>
  </r>
  <r>
    <x v="3967"/>
    <x v="14"/>
    <s v="INDIVIDUAL"/>
    <x v="1"/>
    <s v="Hospital de Clinicas Caracas"/>
    <x v="2"/>
    <x v="2"/>
    <x v="41"/>
    <d v="2021-02-13T00:00:00"/>
    <d v="2021-03-13T00:00:00"/>
    <x v="0"/>
    <x v="0"/>
    <d v="2021-04-13T00:00:00"/>
    <n v="505513"/>
    <x v="10"/>
    <s v="A4"/>
    <x v="0"/>
    <s v="Not Verified"/>
    <n v="30000"/>
    <n v="0.16800000000000001"/>
    <n v="255.58"/>
    <n v="9.3200000000000005E-2"/>
    <n v="8000"/>
    <n v="6"/>
    <n v="9232"/>
  </r>
  <r>
    <x v="3968"/>
    <x v="27"/>
    <s v="INDIVIDUAL"/>
    <x v="3"/>
    <s v="Harrahs Entertainment"/>
    <x v="1"/>
    <x v="2"/>
    <x v="41"/>
    <d v="2021-09-11T00:00:00"/>
    <d v="2021-04-11T00:00:00"/>
    <x v="1"/>
    <x v="1"/>
    <d v="2021-05-11T00:00:00"/>
    <n v="505518"/>
    <x v="3"/>
    <s v="C1"/>
    <x v="0"/>
    <s v="Verified"/>
    <n v="65000"/>
    <n v="4.1000000000000002E-2"/>
    <n v="227.58"/>
    <n v="0.12529999999999999"/>
    <n v="6800"/>
    <n v="29"/>
    <n v="4702"/>
  </r>
  <r>
    <x v="3969"/>
    <x v="19"/>
    <s v="INDIVIDUAL"/>
    <x v="8"/>
    <s v="Hewitt Associates"/>
    <x v="0"/>
    <x v="0"/>
    <x v="0"/>
    <d v="2021-05-16T00:00:00"/>
    <d v="2021-07-12T00:00:00"/>
    <x v="0"/>
    <x v="0"/>
    <d v="2021-08-12T00:00:00"/>
    <n v="505589"/>
    <x v="0"/>
    <s v="B4"/>
    <x v="0"/>
    <s v="Not Verified"/>
    <n v="41303"/>
    <n v="0.18190000000000001"/>
    <n v="328.33"/>
    <n v="0.11890000000000001"/>
    <n v="9900"/>
    <n v="23"/>
    <n v="11816"/>
  </r>
  <r>
    <x v="3970"/>
    <x v="19"/>
    <s v="INDIVIDUAL"/>
    <x v="7"/>
    <s v="National City Bank"/>
    <x v="1"/>
    <x v="1"/>
    <x v="6"/>
    <d v="2021-04-12T00:00:00"/>
    <d v="2021-04-12T00:00:00"/>
    <x v="0"/>
    <x v="0"/>
    <d v="2021-05-12T00:00:00"/>
    <n v="500726"/>
    <x v="0"/>
    <s v="C3"/>
    <x v="0"/>
    <s v="Not Verified"/>
    <n v="35000"/>
    <n v="0.2225"/>
    <n v="447.8"/>
    <n v="0.1348"/>
    <n v="13200"/>
    <n v="15"/>
    <n v="15853"/>
  </r>
  <r>
    <x v="3971"/>
    <x v="18"/>
    <s v="INDIVIDUAL"/>
    <x v="4"/>
    <s v="Manpower"/>
    <x v="0"/>
    <x v="0"/>
    <x v="41"/>
    <d v="2021-05-16T00:00:00"/>
    <d v="2021-05-12T00:00:00"/>
    <x v="0"/>
    <x v="0"/>
    <d v="2021-06-12T00:00:00"/>
    <n v="505613"/>
    <x v="1"/>
    <s v="B2"/>
    <x v="0"/>
    <s v="Not Verified"/>
    <n v="48000"/>
    <n v="0.20799999999999999"/>
    <n v="87.09"/>
    <n v="0.11260000000000001"/>
    <n v="2650"/>
    <n v="15"/>
    <n v="3130"/>
  </r>
  <r>
    <x v="3972"/>
    <x v="17"/>
    <s v="INDIVIDUAL"/>
    <x v="1"/>
    <s v="Univ of Colorado  Boulder"/>
    <x v="0"/>
    <x v="2"/>
    <x v="41"/>
    <d v="2021-05-16T00:00:00"/>
    <d v="2021-08-11T00:00:00"/>
    <x v="0"/>
    <x v="0"/>
    <d v="2021-09-11T00:00:00"/>
    <n v="505672"/>
    <x v="0"/>
    <s v="B3"/>
    <x v="0"/>
    <s v="Not Verified"/>
    <n v="73000"/>
    <n v="0.1022"/>
    <n v="495.21"/>
    <n v="0.1158"/>
    <n v="15000"/>
    <n v="5"/>
    <n v="17471"/>
  </r>
  <r>
    <x v="3973"/>
    <x v="0"/>
    <s v="INDIVIDUAL"/>
    <x v="0"/>
    <s v="Bank of America Corp."/>
    <x v="5"/>
    <x v="0"/>
    <x v="41"/>
    <d v="2021-05-16T00:00:00"/>
    <d v="2021-09-12T00:00:00"/>
    <x v="0"/>
    <x v="0"/>
    <d v="2021-10-12T00:00:00"/>
    <n v="502599"/>
    <x v="12"/>
    <s v="F1"/>
    <x v="0"/>
    <s v="Verified"/>
    <n v="48000"/>
    <n v="0.1338"/>
    <n v="751.47"/>
    <n v="0.1726"/>
    <n v="21000"/>
    <n v="15"/>
    <n v="28859"/>
  </r>
  <r>
    <x v="3974"/>
    <x v="2"/>
    <s v="INDIVIDUAL"/>
    <x v="0"/>
    <s v="EXCO Resources  Inc."/>
    <x v="2"/>
    <x v="2"/>
    <x v="41"/>
    <d v="2021-05-16T00:00:00"/>
    <d v="2021-08-12T00:00:00"/>
    <x v="0"/>
    <x v="0"/>
    <d v="2021-09-12T00:00:00"/>
    <n v="505739"/>
    <x v="7"/>
    <s v="A3"/>
    <x v="0"/>
    <s v="Not Verified"/>
    <n v="59196"/>
    <n v="7.1199999999999999E-2"/>
    <n v="156.69"/>
    <n v="0.08"/>
    <n v="5000"/>
    <n v="17"/>
    <n v="5640"/>
  </r>
  <r>
    <x v="3975"/>
    <x v="0"/>
    <s v="INDIVIDUAL"/>
    <x v="7"/>
    <s v="Vanguard Capital"/>
    <x v="2"/>
    <x v="0"/>
    <x v="41"/>
    <d v="2021-02-11T00:00:00"/>
    <d v="2021-01-11T00:00:00"/>
    <x v="0"/>
    <x v="0"/>
    <d v="2021-02-11T00:00:00"/>
    <n v="505840"/>
    <x v="7"/>
    <s v="A3"/>
    <x v="0"/>
    <s v="Not Verified"/>
    <n v="30000"/>
    <n v="2.8400000000000002E-2"/>
    <n v="100.28"/>
    <n v="0.08"/>
    <n v="3200"/>
    <n v="19"/>
    <n v="3472"/>
  </r>
  <r>
    <x v="3976"/>
    <x v="0"/>
    <s v="INDIVIDUAL"/>
    <x v="0"/>
    <s v="Mainstay Business Solutions"/>
    <x v="1"/>
    <x v="0"/>
    <x v="41"/>
    <d v="2021-11-11T00:00:00"/>
    <d v="2021-08-11T00:00:00"/>
    <x v="1"/>
    <x v="1"/>
    <d v="2021-09-11T00:00:00"/>
    <n v="505838"/>
    <x v="10"/>
    <s v="C2"/>
    <x v="0"/>
    <s v="Not Verified"/>
    <n v="13000"/>
    <n v="0"/>
    <n v="268.95"/>
    <n v="0.12839999999999999"/>
    <n v="8000"/>
    <n v="5"/>
    <n v="5233"/>
  </r>
  <r>
    <x v="3977"/>
    <x v="12"/>
    <s v="INDIVIDUAL"/>
    <x v="9"/>
    <s v="Simon  and  Schuster"/>
    <x v="2"/>
    <x v="0"/>
    <x v="41"/>
    <d v="2021-05-16T00:00:00"/>
    <d v="2021-05-11T00:00:00"/>
    <x v="0"/>
    <x v="0"/>
    <d v="2021-06-11T00:00:00"/>
    <n v="505887"/>
    <x v="0"/>
    <s v="A2"/>
    <x v="0"/>
    <s v="Not Verified"/>
    <n v="50004"/>
    <n v="0.1706"/>
    <n v="124.77"/>
    <n v="7.6799999999999993E-2"/>
    <n v="4000"/>
    <n v="21"/>
    <n v="4399"/>
  </r>
  <r>
    <x v="3978"/>
    <x v="0"/>
    <s v="INDIVIDUAL"/>
    <x v="0"/>
    <s v="CaesarStone Projects"/>
    <x v="0"/>
    <x v="0"/>
    <x v="41"/>
    <d v="2021-07-12T00:00:00"/>
    <d v="2021-08-12T00:00:00"/>
    <x v="0"/>
    <x v="0"/>
    <d v="2021-09-12T00:00:00"/>
    <n v="505939"/>
    <x v="0"/>
    <s v="B4"/>
    <x v="0"/>
    <s v="Source Verified"/>
    <n v="20000"/>
    <n v="8.4599999999999995E-2"/>
    <n v="265.32"/>
    <n v="0.11890000000000001"/>
    <n v="8000"/>
    <n v="6"/>
    <n v="9551"/>
  </r>
  <r>
    <x v="3979"/>
    <x v="0"/>
    <s v="INDIVIDUAL"/>
    <x v="7"/>
    <s v="General Dynamics"/>
    <x v="0"/>
    <x v="2"/>
    <x v="41"/>
    <d v="2021-11-11T00:00:00"/>
    <d v="2021-11-11T00:00:00"/>
    <x v="0"/>
    <x v="0"/>
    <d v="2021-12-11T00:00:00"/>
    <n v="505960"/>
    <x v="7"/>
    <s v="B5"/>
    <x v="0"/>
    <s v="Verified"/>
    <n v="60000"/>
    <n v="0.19819999999999999"/>
    <n v="59.97"/>
    <n v="0.1221"/>
    <n v="1800"/>
    <n v="24"/>
    <n v="2138"/>
  </r>
  <r>
    <x v="3980"/>
    <x v="5"/>
    <s v="INDIVIDUAL"/>
    <x v="4"/>
    <s v="Sovereign Bank"/>
    <x v="1"/>
    <x v="0"/>
    <x v="41"/>
    <d v="2021-03-11T00:00:00"/>
    <d v="2021-10-10T00:00:00"/>
    <x v="1"/>
    <x v="1"/>
    <d v="2021-11-10T00:00:00"/>
    <n v="506030"/>
    <x v="0"/>
    <s v="C3"/>
    <x v="0"/>
    <s v="Verified"/>
    <n v="46000"/>
    <n v="0.1547"/>
    <n v="337.71"/>
    <n v="0.13159999999999999"/>
    <n v="10000"/>
    <n v="21"/>
    <n v="5648"/>
  </r>
  <r>
    <x v="3981"/>
    <x v="1"/>
    <s v="INDIVIDUAL"/>
    <x v="4"/>
    <s v="Open Access, Inc."/>
    <x v="3"/>
    <x v="0"/>
    <x v="41"/>
    <d v="2021-01-12T00:00:00"/>
    <d v="2021-01-12T00:00:00"/>
    <x v="0"/>
    <x v="0"/>
    <d v="2021-02-12T00:00:00"/>
    <n v="506052"/>
    <x v="0"/>
    <s v="D2"/>
    <x v="0"/>
    <s v="Source Verified"/>
    <n v="54000"/>
    <n v="7.0000000000000007E-2"/>
    <n v="275.07"/>
    <n v="0.14419999999999999"/>
    <n v="8000"/>
    <n v="19"/>
    <n v="9831"/>
  </r>
  <r>
    <x v="3982"/>
    <x v="0"/>
    <s v="INDIVIDUAL"/>
    <x v="5"/>
    <s v="Dept. of Defense"/>
    <x v="2"/>
    <x v="0"/>
    <x v="41"/>
    <d v="2021-02-11T00:00:00"/>
    <d v="2021-09-10T00:00:00"/>
    <x v="1"/>
    <x v="1"/>
    <d v="2021-10-10T00:00:00"/>
    <n v="506199"/>
    <x v="6"/>
    <s v="A5"/>
    <x v="0"/>
    <s v="Verified"/>
    <n v="85004"/>
    <n v="7.1900000000000006E-2"/>
    <n v="288.85000000000002"/>
    <n v="9.6299999999999997E-2"/>
    <n v="9000"/>
    <n v="28"/>
    <n v="4027"/>
  </r>
  <r>
    <x v="3983"/>
    <x v="44"/>
    <s v="INDIVIDUAL"/>
    <x v="5"/>
    <s v="Jurystaff, Inc"/>
    <x v="3"/>
    <x v="0"/>
    <x v="41"/>
    <d v="2021-05-15T00:00:00"/>
    <d v="2021-08-10T00:00:00"/>
    <x v="0"/>
    <x v="0"/>
    <d v="2021-09-10T00:00:00"/>
    <n v="506214"/>
    <x v="8"/>
    <s v="D4"/>
    <x v="0"/>
    <s v="Not Verified"/>
    <n v="85000"/>
    <n v="0.1404"/>
    <n v="173.46"/>
    <n v="0.15049999999999999"/>
    <n v="5000"/>
    <n v="16"/>
    <n v="5657"/>
  </r>
  <r>
    <x v="3984"/>
    <x v="4"/>
    <s v="INDIVIDUAL"/>
    <x v="3"/>
    <s v="Environ-Civil Engineering"/>
    <x v="0"/>
    <x v="0"/>
    <x v="41"/>
    <d v="2021-05-16T00:00:00"/>
    <d v="2021-02-12T00:00:00"/>
    <x v="0"/>
    <x v="0"/>
    <d v="2021-03-12T00:00:00"/>
    <n v="506205"/>
    <x v="0"/>
    <s v="B5"/>
    <x v="0"/>
    <s v="Verified"/>
    <n v="65000"/>
    <n v="9.1800000000000007E-2"/>
    <n v="283.18"/>
    <n v="0.1221"/>
    <n v="8500"/>
    <n v="9"/>
    <n v="10152"/>
  </r>
  <r>
    <x v="3985"/>
    <x v="44"/>
    <s v="INDIVIDUAL"/>
    <x v="0"/>
    <s v=""/>
    <x v="1"/>
    <x v="1"/>
    <x v="41"/>
    <d v="2021-05-16T00:00:00"/>
    <d v="2021-08-12T00:00:00"/>
    <x v="0"/>
    <x v="0"/>
    <d v="2021-09-12T00:00:00"/>
    <n v="506243"/>
    <x v="0"/>
    <s v="C2"/>
    <x v="0"/>
    <s v="Not Verified"/>
    <n v="45000"/>
    <n v="8.3199999999999996E-2"/>
    <n v="268.95"/>
    <n v="0.12839999999999999"/>
    <n v="8000"/>
    <n v="8"/>
    <n v="9682"/>
  </r>
  <r>
    <x v="3986"/>
    <x v="2"/>
    <s v="INDIVIDUAL"/>
    <x v="1"/>
    <s v="BMC Software"/>
    <x v="4"/>
    <x v="2"/>
    <x v="41"/>
    <d v="2021-03-12T00:00:00"/>
    <d v="2021-03-12T00:00:00"/>
    <x v="0"/>
    <x v="0"/>
    <d v="2021-04-12T00:00:00"/>
    <n v="506263"/>
    <x v="1"/>
    <s v="E1"/>
    <x v="0"/>
    <s v="Verified"/>
    <n v="120000"/>
    <n v="0.16769999999999999"/>
    <n v="700.04"/>
    <n v="0.15679999999999999"/>
    <n v="20000"/>
    <n v="15"/>
    <n v="25068"/>
  </r>
  <r>
    <x v="3987"/>
    <x v="0"/>
    <s v="INDIVIDUAL"/>
    <x v="5"/>
    <s v="City College of San Francisco"/>
    <x v="1"/>
    <x v="2"/>
    <x v="41"/>
    <d v="2021-06-12T00:00:00"/>
    <d v="2021-07-12T00:00:00"/>
    <x v="0"/>
    <x v="0"/>
    <d v="2021-08-12T00:00:00"/>
    <n v="506289"/>
    <x v="3"/>
    <s v="C2"/>
    <x v="0"/>
    <s v="Not Verified"/>
    <n v="153000"/>
    <n v="3.8999999999999998E-3"/>
    <n v="282.39999999999998"/>
    <n v="0.12839999999999999"/>
    <n v="8400"/>
    <n v="28"/>
    <n v="10066"/>
  </r>
  <r>
    <x v="3988"/>
    <x v="26"/>
    <s v="INDIVIDUAL"/>
    <x v="6"/>
    <s v="Discover Financial Services"/>
    <x v="2"/>
    <x v="2"/>
    <x v="0"/>
    <d v="2021-07-13T00:00:00"/>
    <d v="2021-11-09T00:00:00"/>
    <x v="0"/>
    <x v="0"/>
    <d v="2021-12-09T00:00:00"/>
    <n v="506394"/>
    <x v="0"/>
    <s v="A3"/>
    <x v="0"/>
    <s v="Source Verified"/>
    <n v="30000"/>
    <n v="0.104"/>
    <n v="94.01"/>
    <n v="0.08"/>
    <n v="3000"/>
    <n v="21"/>
    <n v="3060"/>
  </r>
  <r>
    <x v="3989"/>
    <x v="2"/>
    <s v="INDIVIDUAL"/>
    <x v="3"/>
    <s v="astons marble  and  granite"/>
    <x v="1"/>
    <x v="0"/>
    <x v="41"/>
    <d v="2021-08-12T00:00:00"/>
    <d v="2021-08-12T00:00:00"/>
    <x v="0"/>
    <x v="0"/>
    <d v="2021-09-12T00:00:00"/>
    <n v="506399"/>
    <x v="1"/>
    <s v="C1"/>
    <x v="0"/>
    <s v="Not Verified"/>
    <n v="51504"/>
    <n v="0.2349"/>
    <n v="351.4"/>
    <n v="0.12529999999999999"/>
    <n v="10500"/>
    <n v="19"/>
    <n v="12668"/>
  </r>
  <r>
    <x v="3990"/>
    <x v="0"/>
    <s v="INDIVIDUAL"/>
    <x v="0"/>
    <s v="University of Utah"/>
    <x v="3"/>
    <x v="4"/>
    <x v="41"/>
    <d v="2021-10-12T00:00:00"/>
    <d v="2021-05-12T00:00:00"/>
    <x v="1"/>
    <x v="1"/>
    <d v="2021-06-12T00:00:00"/>
    <n v="496358"/>
    <x v="6"/>
    <s v="D2"/>
    <x v="0"/>
    <s v="Not Verified"/>
    <n v="27568"/>
    <n v="0.1467"/>
    <n v="120.34"/>
    <n v="0.14419999999999999"/>
    <n v="3500"/>
    <n v="10"/>
    <n v="3991"/>
  </r>
  <r>
    <x v="3991"/>
    <x v="0"/>
    <s v="INDIVIDUAL"/>
    <x v="8"/>
    <s v="Club Eight"/>
    <x v="0"/>
    <x v="0"/>
    <x v="6"/>
    <d v="2021-03-13T00:00:00"/>
    <d v="2021-03-13T00:00:00"/>
    <x v="0"/>
    <x v="0"/>
    <d v="2021-04-13T00:00:00"/>
    <n v="506487"/>
    <x v="1"/>
    <s v="B3"/>
    <x v="0"/>
    <s v="Not Verified"/>
    <n v="24000"/>
    <n v="0.216"/>
    <n v="162.80000000000001"/>
    <n v="0.1062"/>
    <n v="5000"/>
    <n v="9"/>
    <n v="5861"/>
  </r>
  <r>
    <x v="3992"/>
    <x v="25"/>
    <s v="INDIVIDUAL"/>
    <x v="5"/>
    <s v="Dept. of Economic Development"/>
    <x v="0"/>
    <x v="2"/>
    <x v="41"/>
    <d v="2021-05-16T00:00:00"/>
    <d v="2021-08-12T00:00:00"/>
    <x v="0"/>
    <x v="0"/>
    <d v="2021-09-12T00:00:00"/>
    <n v="506499"/>
    <x v="0"/>
    <s v="B1"/>
    <x v="0"/>
    <s v="Verified"/>
    <n v="41004"/>
    <n v="0.17"/>
    <n v="523.41999999999996"/>
    <n v="0.1095"/>
    <n v="16000"/>
    <n v="20"/>
    <n v="18843"/>
  </r>
  <r>
    <x v="3993"/>
    <x v="1"/>
    <s v="INDIVIDUAL"/>
    <x v="7"/>
    <s v="Original Media"/>
    <x v="0"/>
    <x v="0"/>
    <x v="41"/>
    <d v="2021-04-16T00:00:00"/>
    <d v="2021-08-12T00:00:00"/>
    <x v="0"/>
    <x v="0"/>
    <d v="2021-09-12T00:00:00"/>
    <n v="506627"/>
    <x v="5"/>
    <s v="B2"/>
    <x v="0"/>
    <s v="Verified"/>
    <n v="60000"/>
    <n v="4.4600000000000001E-2"/>
    <n v="262.91000000000003"/>
    <n v="0.11260000000000001"/>
    <n v="8000"/>
    <n v="20"/>
    <n v="9465"/>
  </r>
  <r>
    <x v="3994"/>
    <x v="44"/>
    <s v="INDIVIDUAL"/>
    <x v="1"/>
    <s v="Dentsply"/>
    <x v="0"/>
    <x v="2"/>
    <x v="41"/>
    <d v="2021-10-09T00:00:00"/>
    <d v="2021-10-09T00:00:00"/>
    <x v="0"/>
    <x v="0"/>
    <d v="2021-11-09T00:00:00"/>
    <n v="506648"/>
    <x v="3"/>
    <s v="B2"/>
    <x v="0"/>
    <s v="Not Verified"/>
    <n v="74004"/>
    <n v="0.15310000000000001"/>
    <n v="427.23"/>
    <n v="0.11260000000000001"/>
    <n v="13000"/>
    <n v="27"/>
    <n v="13242"/>
  </r>
  <r>
    <x v="3995"/>
    <x v="6"/>
    <s v="INDIVIDUAL"/>
    <x v="1"/>
    <s v="Genisys Credit Union"/>
    <x v="0"/>
    <x v="2"/>
    <x v="41"/>
    <d v="2021-09-15T00:00:00"/>
    <d v="2021-08-12T00:00:00"/>
    <x v="0"/>
    <x v="0"/>
    <d v="2021-09-12T00:00:00"/>
    <n v="506664"/>
    <x v="0"/>
    <s v="B2"/>
    <x v="0"/>
    <s v="Verified"/>
    <n v="90000"/>
    <n v="0.1215"/>
    <n v="657.27"/>
    <n v="0.11260000000000001"/>
    <n v="20000"/>
    <n v="22"/>
    <n v="23662"/>
  </r>
  <r>
    <x v="3996"/>
    <x v="3"/>
    <s v="INDIVIDUAL"/>
    <x v="4"/>
    <s v="ESAPCO"/>
    <x v="2"/>
    <x v="2"/>
    <x v="41"/>
    <d v="2021-04-16T00:00:00"/>
    <d v="2021-10-11T00:00:00"/>
    <x v="1"/>
    <x v="1"/>
    <d v="2021-11-11T00:00:00"/>
    <n v="506701"/>
    <x v="0"/>
    <s v="A5"/>
    <x v="0"/>
    <s v="Not Verified"/>
    <n v="65000"/>
    <n v="0.1176"/>
    <n v="385.14"/>
    <n v="9.6299999999999997E-2"/>
    <n v="12000"/>
    <n v="24"/>
    <n v="10012"/>
  </r>
  <r>
    <x v="3997"/>
    <x v="0"/>
    <s v="INDIVIDUAL"/>
    <x v="3"/>
    <s v="UCSF Medical Center"/>
    <x v="1"/>
    <x v="0"/>
    <x v="41"/>
    <d v="2021-02-12T00:00:00"/>
    <d v="2021-02-12T00:00:00"/>
    <x v="0"/>
    <x v="0"/>
    <d v="2021-03-12T00:00:00"/>
    <n v="506710"/>
    <x v="0"/>
    <s v="C2"/>
    <x v="0"/>
    <s v="Verified"/>
    <n v="145000"/>
    <n v="8.8800000000000004E-2"/>
    <n v="470.66"/>
    <n v="0.12839999999999999"/>
    <n v="14000"/>
    <n v="10"/>
    <n v="16841"/>
  </r>
  <r>
    <x v="3998"/>
    <x v="44"/>
    <s v="INDIVIDUAL"/>
    <x v="0"/>
    <s v="Abraxas I"/>
    <x v="1"/>
    <x v="1"/>
    <x v="41"/>
    <d v="2021-05-16T00:00:00"/>
    <d v="2021-10-09T00:00:00"/>
    <x v="1"/>
    <x v="1"/>
    <d v="2021-11-09T00:00:00"/>
    <n v="506847"/>
    <x v="2"/>
    <s v="C2"/>
    <x v="0"/>
    <s v="Not Verified"/>
    <n v="27852"/>
    <n v="0.1021"/>
    <n v="141.19999999999999"/>
    <n v="0.12839999999999999"/>
    <n v="4200"/>
    <n v="28"/>
    <n v="282"/>
  </r>
  <r>
    <x v="3999"/>
    <x v="21"/>
    <s v="INDIVIDUAL"/>
    <x v="7"/>
    <s v="CJW Medical Center"/>
    <x v="4"/>
    <x v="2"/>
    <x v="0"/>
    <d v="2021-02-16T00:00:00"/>
    <d v="2021-02-11T00:00:00"/>
    <x v="0"/>
    <x v="0"/>
    <d v="2021-03-11T00:00:00"/>
    <n v="506942"/>
    <x v="0"/>
    <s v="E2"/>
    <x v="0"/>
    <s v="Verified"/>
    <n v="70000"/>
    <n v="0.1275"/>
    <n v="497.02"/>
    <n v="0.16700000000000001"/>
    <n v="14000"/>
    <n v="62"/>
    <n v="16812"/>
  </r>
  <r>
    <x v="4000"/>
    <x v="5"/>
    <s v="INDIVIDUAL"/>
    <x v="9"/>
    <s v="Siemens / Morgan"/>
    <x v="1"/>
    <x v="2"/>
    <x v="41"/>
    <d v="2021-03-16T00:00:00"/>
    <d v="2021-02-12T00:00:00"/>
    <x v="0"/>
    <x v="0"/>
    <d v="2021-03-12T00:00:00"/>
    <n v="506972"/>
    <x v="0"/>
    <s v="C1"/>
    <x v="0"/>
    <s v="Verified"/>
    <n v="69383"/>
    <n v="0.2205"/>
    <n v="284.47000000000003"/>
    <n v="0.12529999999999999"/>
    <n v="8500"/>
    <n v="46"/>
    <n v="10152"/>
  </r>
  <r>
    <x v="4001"/>
    <x v="12"/>
    <s v="INDIVIDUAL"/>
    <x v="0"/>
    <s v="Schering-Plough"/>
    <x v="2"/>
    <x v="0"/>
    <x v="41"/>
    <d v="2021-02-13T00:00:00"/>
    <d v="2021-09-11T00:00:00"/>
    <x v="0"/>
    <x v="0"/>
    <d v="2021-10-11T00:00:00"/>
    <n v="507001"/>
    <x v="0"/>
    <s v="A5"/>
    <x v="0"/>
    <s v="Verified"/>
    <n v="75000"/>
    <n v="0.13789999999999999"/>
    <n v="320.95"/>
    <n v="9.6299999999999997E-2"/>
    <n v="10000"/>
    <n v="34"/>
    <n v="11265"/>
  </r>
  <r>
    <x v="4002"/>
    <x v="14"/>
    <s v="INDIVIDUAL"/>
    <x v="1"/>
    <s v="Sears Holdings Corporation"/>
    <x v="1"/>
    <x v="2"/>
    <x v="41"/>
    <d v="2021-05-16T00:00:00"/>
    <d v="2021-04-10T00:00:00"/>
    <x v="1"/>
    <x v="1"/>
    <d v="2021-05-10T00:00:00"/>
    <n v="507009"/>
    <x v="11"/>
    <s v="C2"/>
    <x v="0"/>
    <s v="Verified"/>
    <n v="26000"/>
    <n v="7.8E-2"/>
    <n v="571.51"/>
    <n v="0.12839999999999999"/>
    <n v="17000"/>
    <n v="26"/>
    <n v="4671"/>
  </r>
  <r>
    <x v="4003"/>
    <x v="16"/>
    <s v="INDIVIDUAL"/>
    <x v="5"/>
    <s v="JV Henik Inc"/>
    <x v="2"/>
    <x v="0"/>
    <x v="41"/>
    <d v="2021-07-15T00:00:00"/>
    <d v="2021-08-12T00:00:00"/>
    <x v="0"/>
    <x v="0"/>
    <d v="2021-09-12T00:00:00"/>
    <n v="507023"/>
    <x v="1"/>
    <s v="A4"/>
    <x v="0"/>
    <s v="Not Verified"/>
    <n v="58000"/>
    <n v="5.0700000000000002E-2"/>
    <n v="188.49"/>
    <n v="9.3200000000000005E-2"/>
    <n v="5900"/>
    <n v="26"/>
    <n v="6785"/>
  </r>
  <r>
    <x v="4004"/>
    <x v="13"/>
    <s v="INDIVIDUAL"/>
    <x v="7"/>
    <s v="Boeing Company"/>
    <x v="3"/>
    <x v="0"/>
    <x v="41"/>
    <d v="2021-05-16T00:00:00"/>
    <d v="2021-03-12T00:00:00"/>
    <x v="0"/>
    <x v="0"/>
    <d v="2021-04-12T00:00:00"/>
    <n v="507052"/>
    <x v="0"/>
    <s v="D5"/>
    <x v="0"/>
    <s v="Verified"/>
    <n v="55000"/>
    <n v="8.5099999999999995E-2"/>
    <n v="418.16"/>
    <n v="0.1537"/>
    <n v="12000"/>
    <n v="14"/>
    <n v="14976"/>
  </r>
  <r>
    <x v="4005"/>
    <x v="0"/>
    <s v="INDIVIDUAL"/>
    <x v="8"/>
    <s v="estudillo produce"/>
    <x v="3"/>
    <x v="0"/>
    <x v="41"/>
    <d v="2021-03-11T00:00:00"/>
    <d v="2021-04-11T00:00:00"/>
    <x v="0"/>
    <x v="0"/>
    <d v="2021-05-11T00:00:00"/>
    <n v="507142"/>
    <x v="7"/>
    <s v="D3"/>
    <x v="0"/>
    <s v="Verified"/>
    <n v="18996"/>
    <n v="0.1232"/>
    <n v="207.23"/>
    <n v="0.1474"/>
    <n v="6000"/>
    <n v="8"/>
    <n v="7089"/>
  </r>
  <r>
    <x v="4006"/>
    <x v="19"/>
    <s v="INDIVIDUAL"/>
    <x v="8"/>
    <s v="Tenet Healthcare Corp."/>
    <x v="0"/>
    <x v="0"/>
    <x v="41"/>
    <d v="2021-05-16T00:00:00"/>
    <d v="2021-02-12T00:00:00"/>
    <x v="0"/>
    <x v="0"/>
    <d v="2021-03-12T00:00:00"/>
    <n v="507133"/>
    <x v="8"/>
    <s v="B3"/>
    <x v="0"/>
    <s v="Verified"/>
    <n v="122000"/>
    <n v="4.3400000000000001E-2"/>
    <n v="495.21"/>
    <n v="0.1158"/>
    <n v="15000"/>
    <n v="20"/>
    <n v="17729"/>
  </r>
  <r>
    <x v="4007"/>
    <x v="27"/>
    <s v="INDIVIDUAL"/>
    <x v="9"/>
    <s v="EPS"/>
    <x v="4"/>
    <x v="2"/>
    <x v="41"/>
    <d v="2021-06-10T00:00:00"/>
    <d v="2021-06-10T00:00:00"/>
    <x v="0"/>
    <x v="0"/>
    <d v="2021-07-10T00:00:00"/>
    <n v="507319"/>
    <x v="7"/>
    <s v="E1"/>
    <x v="0"/>
    <s v="Verified"/>
    <n v="117000"/>
    <n v="6.0199999999999997E-2"/>
    <n v="490.03"/>
    <n v="0.15679999999999999"/>
    <n v="14000"/>
    <n v="8"/>
    <n v="15498"/>
  </r>
  <r>
    <x v="4008"/>
    <x v="28"/>
    <s v="INDIVIDUAL"/>
    <x v="8"/>
    <s v="Becton Dickinson"/>
    <x v="0"/>
    <x v="2"/>
    <x v="41"/>
    <d v="2021-08-12T00:00:00"/>
    <d v="2021-08-12T00:00:00"/>
    <x v="0"/>
    <x v="0"/>
    <d v="2021-09-12T00:00:00"/>
    <n v="381438"/>
    <x v="1"/>
    <s v="B3"/>
    <x v="0"/>
    <s v="Not Verified"/>
    <n v="55000"/>
    <n v="9.2499999999999999E-2"/>
    <n v="351.6"/>
    <n v="0.1158"/>
    <n v="10650"/>
    <n v="24"/>
    <n v="12657"/>
  </r>
  <r>
    <x v="4009"/>
    <x v="12"/>
    <s v="INDIVIDUAL"/>
    <x v="5"/>
    <s v="The Pizza Kitchen  LLC"/>
    <x v="1"/>
    <x v="2"/>
    <x v="41"/>
    <d v="2021-10-15T00:00:00"/>
    <d v="2021-04-12T00:00:00"/>
    <x v="0"/>
    <x v="0"/>
    <d v="2021-05-12T00:00:00"/>
    <n v="507470"/>
    <x v="0"/>
    <s v="C1"/>
    <x v="0"/>
    <s v="Not Verified"/>
    <n v="60000"/>
    <n v="6.6400000000000001E-2"/>
    <n v="234.27"/>
    <n v="0.12529999999999999"/>
    <n v="7000"/>
    <n v="40"/>
    <n v="8398"/>
  </r>
  <r>
    <x v="4010"/>
    <x v="1"/>
    <s v="INDIVIDUAL"/>
    <x v="7"/>
    <s v="advance bldg"/>
    <x v="2"/>
    <x v="0"/>
    <x v="0"/>
    <d v="2021-06-15T00:00:00"/>
    <d v="2021-03-12T00:00:00"/>
    <x v="0"/>
    <x v="0"/>
    <d v="2021-04-12T00:00:00"/>
    <n v="507639"/>
    <x v="7"/>
    <s v="A2"/>
    <x v="0"/>
    <s v="Not Verified"/>
    <n v="35880"/>
    <n v="3.6499999999999998E-2"/>
    <n v="155.96"/>
    <n v="7.6799999999999993E-2"/>
    <n v="5000"/>
    <n v="20"/>
    <n v="5600"/>
  </r>
  <r>
    <x v="4011"/>
    <x v="1"/>
    <s v="INDIVIDUAL"/>
    <x v="4"/>
    <s v="Calyon Securities"/>
    <x v="3"/>
    <x v="4"/>
    <x v="41"/>
    <d v="2021-03-14T00:00:00"/>
    <d v="2021-08-12T00:00:00"/>
    <x v="0"/>
    <x v="0"/>
    <d v="2021-09-12T00:00:00"/>
    <n v="507713"/>
    <x v="1"/>
    <s v="D3"/>
    <x v="0"/>
    <s v="Source Verified"/>
    <n v="65000"/>
    <n v="6.7900000000000002E-2"/>
    <n v="518.05999999999995"/>
    <n v="0.1474"/>
    <n v="15000"/>
    <n v="4"/>
    <n v="18650"/>
  </r>
  <r>
    <x v="4012"/>
    <x v="16"/>
    <s v="INDIVIDUAL"/>
    <x v="1"/>
    <s v="US Govt"/>
    <x v="1"/>
    <x v="2"/>
    <x v="41"/>
    <d v="2021-05-16T00:00:00"/>
    <d v="2021-05-12T00:00:00"/>
    <x v="0"/>
    <x v="0"/>
    <d v="2021-06-12T00:00:00"/>
    <n v="507773"/>
    <x v="0"/>
    <s v="C3"/>
    <x v="0"/>
    <s v="Verified"/>
    <n v="130000"/>
    <n v="8.2299999999999998E-2"/>
    <n v="709.18"/>
    <n v="0.13159999999999999"/>
    <n v="21000"/>
    <n v="42"/>
    <n v="25484"/>
  </r>
  <r>
    <x v="4013"/>
    <x v="17"/>
    <s v="INDIVIDUAL"/>
    <x v="4"/>
    <s v="Service Experts, Inc"/>
    <x v="1"/>
    <x v="1"/>
    <x v="41"/>
    <d v="2021-01-13T00:00:00"/>
    <d v="2021-08-12T00:00:00"/>
    <x v="0"/>
    <x v="0"/>
    <d v="2021-09-12T00:00:00"/>
    <n v="507842"/>
    <x v="0"/>
    <s v="C4"/>
    <x v="0"/>
    <s v="Source Verified"/>
    <n v="47900"/>
    <n v="0.1323"/>
    <n v="254.42"/>
    <n v="0.13469999999999999"/>
    <n v="7500"/>
    <n v="31"/>
    <n v="9159"/>
  </r>
  <r>
    <x v="4014"/>
    <x v="37"/>
    <s v="INDIVIDUAL"/>
    <x v="0"/>
    <s v="public partnership"/>
    <x v="1"/>
    <x v="1"/>
    <x v="41"/>
    <d v="2021-12-12T00:00:00"/>
    <d v="2021-12-12T00:00:00"/>
    <x v="0"/>
    <x v="0"/>
    <d v="2022-01-12T00:00:00"/>
    <n v="507853"/>
    <x v="9"/>
    <s v="C2"/>
    <x v="0"/>
    <s v="Not Verified"/>
    <n v="4888"/>
    <n v="0.17680000000000001"/>
    <n v="47.07"/>
    <n v="0.12839999999999999"/>
    <n v="1400"/>
    <n v="7"/>
    <n v="1716"/>
  </r>
  <r>
    <x v="4015"/>
    <x v="6"/>
    <s v="INDIVIDUAL"/>
    <x v="0"/>
    <s v=""/>
    <x v="1"/>
    <x v="2"/>
    <x v="41"/>
    <d v="2021-09-15T00:00:00"/>
    <d v="2021-12-10T00:00:00"/>
    <x v="0"/>
    <x v="0"/>
    <d v="2022-01-10T00:00:00"/>
    <n v="507076"/>
    <x v="10"/>
    <s v="C3"/>
    <x v="0"/>
    <s v="Not Verified"/>
    <n v="30000"/>
    <n v="4.2799999999999998E-2"/>
    <n v="135.09"/>
    <n v="0.13159999999999999"/>
    <n v="4000"/>
    <n v="25"/>
    <n v="4467"/>
  </r>
  <r>
    <x v="4016"/>
    <x v="19"/>
    <s v="INDIVIDUAL"/>
    <x v="0"/>
    <s v="Adorno  and  Yoss  LLP"/>
    <x v="1"/>
    <x v="0"/>
    <x v="41"/>
    <d v="2021-08-12T00:00:00"/>
    <d v="2021-08-12T00:00:00"/>
    <x v="0"/>
    <x v="0"/>
    <d v="2021-09-12T00:00:00"/>
    <n v="507857"/>
    <x v="0"/>
    <s v="C3"/>
    <x v="0"/>
    <s v="Verified"/>
    <n v="85000"/>
    <n v="0.18310000000000001"/>
    <n v="337.71"/>
    <n v="0.13159999999999999"/>
    <n v="10000"/>
    <n v="27"/>
    <n v="12157"/>
  </r>
  <r>
    <x v="4017"/>
    <x v="0"/>
    <s v="INDIVIDUAL"/>
    <x v="1"/>
    <s v="Merced Union High School District"/>
    <x v="1"/>
    <x v="0"/>
    <x v="41"/>
    <d v="2021-05-16T00:00:00"/>
    <d v="2021-08-12T00:00:00"/>
    <x v="0"/>
    <x v="0"/>
    <d v="2021-09-12T00:00:00"/>
    <n v="507889"/>
    <x v="1"/>
    <s v="C1"/>
    <x v="0"/>
    <s v="Verified"/>
    <n v="102000"/>
    <n v="0.16420000000000001"/>
    <n v="602.4"/>
    <n v="0.12529999999999999"/>
    <n v="18000"/>
    <n v="28"/>
    <n v="21686"/>
  </r>
  <r>
    <x v="4018"/>
    <x v="10"/>
    <s v="INDIVIDUAL"/>
    <x v="3"/>
    <s v="US Geological Survey"/>
    <x v="0"/>
    <x v="0"/>
    <x v="41"/>
    <d v="2021-08-12T00:00:00"/>
    <d v="2021-08-12T00:00:00"/>
    <x v="0"/>
    <x v="0"/>
    <d v="2021-09-12T00:00:00"/>
    <n v="507977"/>
    <x v="11"/>
    <s v="B5"/>
    <x v="0"/>
    <s v="Verified"/>
    <n v="36903"/>
    <n v="6.2100000000000002E-2"/>
    <n v="266.52"/>
    <n v="0.1221"/>
    <n v="8000"/>
    <n v="5"/>
    <n v="9595"/>
  </r>
  <r>
    <x v="4019"/>
    <x v="3"/>
    <s v="INDIVIDUAL"/>
    <x v="0"/>
    <s v="State of CT DDS"/>
    <x v="1"/>
    <x v="2"/>
    <x v="0"/>
    <d v="2021-06-15T00:00:00"/>
    <d v="2021-08-12T00:00:00"/>
    <x v="0"/>
    <x v="0"/>
    <d v="2021-09-12T00:00:00"/>
    <n v="508041"/>
    <x v="10"/>
    <s v="C3"/>
    <x v="0"/>
    <s v="Verified"/>
    <n v="30000"/>
    <n v="0.1084"/>
    <n v="203.82"/>
    <n v="0.13569999999999999"/>
    <n v="6000"/>
    <n v="15"/>
    <n v="7337"/>
  </r>
  <r>
    <x v="4020"/>
    <x v="12"/>
    <s v="INDIVIDUAL"/>
    <x v="9"/>
    <s v="AJ Jersey Inc"/>
    <x v="0"/>
    <x v="0"/>
    <x v="41"/>
    <d v="2021-05-16T00:00:00"/>
    <d v="2021-08-12T00:00:00"/>
    <x v="0"/>
    <x v="0"/>
    <d v="2021-09-12T00:00:00"/>
    <n v="508051"/>
    <x v="0"/>
    <s v="B5"/>
    <x v="0"/>
    <s v="Not Verified"/>
    <n v="51996"/>
    <n v="0.17119999999999999"/>
    <n v="399.78"/>
    <n v="0.1221"/>
    <n v="12000"/>
    <n v="27"/>
    <n v="14392"/>
  </r>
  <r>
    <x v="4021"/>
    <x v="4"/>
    <s v="INDIVIDUAL"/>
    <x v="7"/>
    <s v="Morgan Stanley"/>
    <x v="2"/>
    <x v="2"/>
    <x v="41"/>
    <d v="2021-08-12T00:00:00"/>
    <d v="2021-08-12T00:00:00"/>
    <x v="0"/>
    <x v="0"/>
    <d v="2021-09-12T00:00:00"/>
    <n v="508074"/>
    <x v="0"/>
    <s v="A5"/>
    <x v="0"/>
    <s v="Verified"/>
    <n v="43500"/>
    <n v="8.77E-2"/>
    <n v="288.85000000000002"/>
    <n v="9.6299999999999997E-2"/>
    <n v="9000"/>
    <n v="22"/>
    <n v="10399"/>
  </r>
  <r>
    <x v="4022"/>
    <x v="0"/>
    <s v="INDIVIDUAL"/>
    <x v="7"/>
    <s v="Cast  and  Crew"/>
    <x v="1"/>
    <x v="0"/>
    <x v="41"/>
    <d v="2021-05-16T00:00:00"/>
    <d v="2021-08-12T00:00:00"/>
    <x v="0"/>
    <x v="0"/>
    <d v="2021-09-12T00:00:00"/>
    <n v="508090"/>
    <x v="0"/>
    <s v="C3"/>
    <x v="0"/>
    <s v="Verified"/>
    <n v="54996"/>
    <n v="7.6200000000000004E-2"/>
    <n v="371.48"/>
    <n v="0.13159999999999999"/>
    <n v="11000"/>
    <n v="19"/>
    <n v="13373"/>
  </r>
  <r>
    <x v="4023"/>
    <x v="0"/>
    <s v="INDIVIDUAL"/>
    <x v="5"/>
    <s v="All American Appraiser"/>
    <x v="3"/>
    <x v="0"/>
    <x v="41"/>
    <d v="2021-08-12T00:00:00"/>
    <d v="2021-08-12T00:00:00"/>
    <x v="0"/>
    <x v="0"/>
    <d v="2021-09-12T00:00:00"/>
    <n v="508193"/>
    <x v="0"/>
    <s v="D5"/>
    <x v="0"/>
    <s v="Not Verified"/>
    <n v="45000"/>
    <n v="0.15840000000000001"/>
    <n v="261.35000000000002"/>
    <n v="0.1537"/>
    <n v="7500"/>
    <n v="14"/>
    <n v="9424"/>
  </r>
  <r>
    <x v="4024"/>
    <x v="0"/>
    <s v="INDIVIDUAL"/>
    <x v="0"/>
    <s v="Allied Barton"/>
    <x v="0"/>
    <x v="0"/>
    <x v="0"/>
    <d v="2021-02-13T00:00:00"/>
    <d v="2021-01-11T00:00:00"/>
    <x v="0"/>
    <x v="0"/>
    <d v="2021-02-11T00:00:00"/>
    <n v="508222"/>
    <x v="5"/>
    <s v="B4"/>
    <x v="0"/>
    <s v="Not Verified"/>
    <n v="47000"/>
    <n v="2.3199999999999998E-2"/>
    <n v="266.39999999999998"/>
    <n v="0.12180000000000001"/>
    <n v="8000"/>
    <n v="14"/>
    <n v="9111"/>
  </r>
  <r>
    <x v="4025"/>
    <x v="17"/>
    <s v="INDIVIDUAL"/>
    <x v="4"/>
    <s v="Startek"/>
    <x v="2"/>
    <x v="2"/>
    <x v="41"/>
    <d v="2021-06-10T00:00:00"/>
    <d v="2021-06-10T00:00:00"/>
    <x v="0"/>
    <x v="0"/>
    <d v="2021-07-10T00:00:00"/>
    <n v="508243"/>
    <x v="1"/>
    <s v="A4"/>
    <x v="0"/>
    <s v="Verified"/>
    <n v="79000"/>
    <n v="0.1726"/>
    <n v="153.35"/>
    <n v="9.3200000000000005E-2"/>
    <n v="4800"/>
    <n v="31"/>
    <n v="5131"/>
  </r>
  <r>
    <x v="4026"/>
    <x v="0"/>
    <s v="INDIVIDUAL"/>
    <x v="0"/>
    <s v="Premier Pets"/>
    <x v="6"/>
    <x v="0"/>
    <x v="41"/>
    <d v="2021-02-12T00:00:00"/>
    <d v="2021-09-11T00:00:00"/>
    <x v="1"/>
    <x v="1"/>
    <d v="2021-10-11T00:00:00"/>
    <n v="508289"/>
    <x v="4"/>
    <s v="G5"/>
    <x v="0"/>
    <s v="Verified"/>
    <n v="60000"/>
    <n v="0.21340000000000001"/>
    <n v="623.4"/>
    <n v="0.2011"/>
    <n v="16750"/>
    <n v="15"/>
    <n v="16473"/>
  </r>
  <r>
    <x v="4027"/>
    <x v="44"/>
    <s v="INDIVIDUAL"/>
    <x v="6"/>
    <s v="Halifax Corporation"/>
    <x v="1"/>
    <x v="0"/>
    <x v="41"/>
    <d v="2021-03-15T00:00:00"/>
    <d v="2021-08-11T00:00:00"/>
    <x v="0"/>
    <x v="0"/>
    <d v="2021-09-11T00:00:00"/>
    <n v="508325"/>
    <x v="0"/>
    <s v="C5"/>
    <x v="0"/>
    <s v="Source Verified"/>
    <n v="42000"/>
    <n v="0.1089"/>
    <n v="391.87"/>
    <n v="0.13789999999999999"/>
    <n v="11500"/>
    <n v="6"/>
    <n v="13774"/>
  </r>
  <r>
    <x v="4028"/>
    <x v="12"/>
    <s v="INDIVIDUAL"/>
    <x v="3"/>
    <s v="K-force"/>
    <x v="0"/>
    <x v="0"/>
    <x v="41"/>
    <d v="2021-05-14T00:00:00"/>
    <d v="2021-08-12T00:00:00"/>
    <x v="0"/>
    <x v="0"/>
    <d v="2021-09-12T00:00:00"/>
    <n v="508340"/>
    <x v="1"/>
    <s v="B2"/>
    <x v="0"/>
    <s v="Not Verified"/>
    <n v="45000"/>
    <n v="0.1739"/>
    <n v="394.36"/>
    <n v="0.11260000000000001"/>
    <n v="12000"/>
    <n v="24"/>
    <n v="14197"/>
  </r>
  <r>
    <x v="4029"/>
    <x v="19"/>
    <s v="INDIVIDUAL"/>
    <x v="7"/>
    <s v="millers ale house"/>
    <x v="0"/>
    <x v="0"/>
    <x v="41"/>
    <d v="2021-08-12T00:00:00"/>
    <d v="2021-08-12T00:00:00"/>
    <x v="0"/>
    <x v="0"/>
    <d v="2021-09-12T00:00:00"/>
    <n v="508356"/>
    <x v="0"/>
    <s v="B1"/>
    <x v="0"/>
    <s v="Not Verified"/>
    <n v="50000"/>
    <n v="0.22459999999999999"/>
    <n v="327.14"/>
    <n v="0.1095"/>
    <n v="10000"/>
    <n v="34"/>
    <n v="11777"/>
  </r>
  <r>
    <x v="4030"/>
    <x v="5"/>
    <s v="INDIVIDUAL"/>
    <x v="0"/>
    <s v="ConforMIS"/>
    <x v="3"/>
    <x v="0"/>
    <x v="0"/>
    <d v="2021-08-12T00:00:00"/>
    <d v="2021-08-12T00:00:00"/>
    <x v="0"/>
    <x v="0"/>
    <d v="2021-09-12T00:00:00"/>
    <n v="508408"/>
    <x v="5"/>
    <s v="D1"/>
    <x v="0"/>
    <s v="Verified"/>
    <n v="90000"/>
    <n v="0.12720000000000001"/>
    <n v="328.6"/>
    <n v="0.1411"/>
    <n v="9600"/>
    <n v="29"/>
    <n v="11829"/>
  </r>
  <r>
    <x v="4031"/>
    <x v="19"/>
    <s v="INDIVIDUAL"/>
    <x v="1"/>
    <s v="Volusia County Schools"/>
    <x v="0"/>
    <x v="2"/>
    <x v="41"/>
    <d v="2021-05-16T00:00:00"/>
    <d v="2021-05-12T00:00:00"/>
    <x v="0"/>
    <x v="0"/>
    <d v="2021-06-12T00:00:00"/>
    <n v="508425"/>
    <x v="0"/>
    <s v="B2"/>
    <x v="0"/>
    <s v="Source Verified"/>
    <n v="59147"/>
    <n v="0.182"/>
    <n v="230.05"/>
    <n v="0.11260000000000001"/>
    <n v="7000"/>
    <n v="40"/>
    <n v="8269"/>
  </r>
  <r>
    <x v="4032"/>
    <x v="3"/>
    <s v="INDIVIDUAL"/>
    <x v="7"/>
    <s v="Regencey Limousine"/>
    <x v="2"/>
    <x v="0"/>
    <x v="41"/>
    <d v="2021-04-16T00:00:00"/>
    <d v="2021-08-12T00:00:00"/>
    <x v="0"/>
    <x v="0"/>
    <d v="2021-09-12T00:00:00"/>
    <n v="508436"/>
    <x v="0"/>
    <s v="A5"/>
    <x v="0"/>
    <s v="Verified"/>
    <n v="50000"/>
    <n v="0.12770000000000001"/>
    <n v="224.66"/>
    <n v="9.6299999999999997E-2"/>
    <n v="7000"/>
    <n v="17"/>
    <n v="8088"/>
  </r>
  <r>
    <x v="4033"/>
    <x v="6"/>
    <s v="INDIVIDUAL"/>
    <x v="0"/>
    <s v="Loc Performance Products"/>
    <x v="2"/>
    <x v="2"/>
    <x v="41"/>
    <d v="2021-04-10T00:00:00"/>
    <d v="2021-04-10T00:00:00"/>
    <x v="0"/>
    <x v="0"/>
    <d v="2021-05-10T00:00:00"/>
    <n v="508452"/>
    <x v="3"/>
    <s v="A5"/>
    <x v="0"/>
    <s v="Not Verified"/>
    <n v="137000"/>
    <n v="4.2099999999999999E-2"/>
    <n v="365.88"/>
    <n v="9.6299999999999997E-2"/>
    <n v="11400"/>
    <n v="25"/>
    <n v="12070"/>
  </r>
  <r>
    <x v="4034"/>
    <x v="10"/>
    <s v="INDIVIDUAL"/>
    <x v="0"/>
    <s v="Angel Oak Capital Partners"/>
    <x v="0"/>
    <x v="0"/>
    <x v="41"/>
    <d v="2021-05-16T00:00:00"/>
    <d v="2021-08-12T00:00:00"/>
    <x v="0"/>
    <x v="0"/>
    <d v="2021-09-12T00:00:00"/>
    <n v="508500"/>
    <x v="0"/>
    <s v="B1"/>
    <x v="0"/>
    <s v="Verified"/>
    <n v="50000"/>
    <n v="8.8999999999999996E-2"/>
    <n v="327.14"/>
    <n v="0.1095"/>
    <n v="10000"/>
    <n v="8"/>
    <n v="11777"/>
  </r>
  <r>
    <x v="4035"/>
    <x v="36"/>
    <s v="INDIVIDUAL"/>
    <x v="4"/>
    <s v="Lockheed Martin Corp."/>
    <x v="3"/>
    <x v="2"/>
    <x v="41"/>
    <d v="2021-12-13T00:00:00"/>
    <d v="2021-08-11T00:00:00"/>
    <x v="0"/>
    <x v="0"/>
    <d v="2021-09-11T00:00:00"/>
    <n v="508556"/>
    <x v="0"/>
    <s v="D4"/>
    <x v="0"/>
    <s v="Verified"/>
    <n v="62256"/>
    <n v="0.113"/>
    <n v="312.23"/>
    <n v="0.15049999999999999"/>
    <n v="9000"/>
    <n v="18"/>
    <n v="10952"/>
  </r>
  <r>
    <x v="4036"/>
    <x v="21"/>
    <s v="INDIVIDUAL"/>
    <x v="1"/>
    <s v="Accenture"/>
    <x v="3"/>
    <x v="2"/>
    <x v="41"/>
    <d v="2021-04-14T00:00:00"/>
    <d v="2021-09-11T00:00:00"/>
    <x v="0"/>
    <x v="0"/>
    <d v="2021-10-11T00:00:00"/>
    <n v="508574"/>
    <x v="0"/>
    <s v="D3"/>
    <x v="0"/>
    <s v="Verified"/>
    <n v="163000"/>
    <n v="0.10199999999999999"/>
    <n v="690.74"/>
    <n v="0.1474"/>
    <n v="20000"/>
    <n v="15"/>
    <n v="24393"/>
  </r>
  <r>
    <x v="4037"/>
    <x v="0"/>
    <s v="INDIVIDUAL"/>
    <x v="7"/>
    <s v="Grossmont Schools FCU"/>
    <x v="3"/>
    <x v="0"/>
    <x v="0"/>
    <d v="2021-07-12T00:00:00"/>
    <d v="2021-08-12T00:00:00"/>
    <x v="0"/>
    <x v="0"/>
    <d v="2021-09-12T00:00:00"/>
    <n v="508612"/>
    <x v="4"/>
    <s v="D3"/>
    <x v="0"/>
    <s v="Verified"/>
    <n v="73558"/>
    <n v="0.10390000000000001"/>
    <n v="417.79"/>
    <n v="0.15310000000000001"/>
    <n v="12000"/>
    <n v="19"/>
    <n v="15035"/>
  </r>
  <r>
    <x v="4038"/>
    <x v="29"/>
    <s v="INDIVIDUAL"/>
    <x v="4"/>
    <s v="3M"/>
    <x v="0"/>
    <x v="2"/>
    <x v="41"/>
    <d v="2021-05-16T00:00:00"/>
    <d v="2021-08-12T00:00:00"/>
    <x v="0"/>
    <x v="0"/>
    <d v="2021-09-12T00:00:00"/>
    <n v="508617"/>
    <x v="0"/>
    <s v="B1"/>
    <x v="0"/>
    <s v="Not Verified"/>
    <n v="154008"/>
    <n v="8.7499999999999994E-2"/>
    <n v="314.06"/>
    <n v="0.1095"/>
    <n v="9600"/>
    <n v="37"/>
    <n v="11306"/>
  </r>
  <r>
    <x v="4039"/>
    <x v="12"/>
    <s v="INDIVIDUAL"/>
    <x v="9"/>
    <s v="Squitieri &amp; Fearon"/>
    <x v="4"/>
    <x v="0"/>
    <x v="41"/>
    <d v="2021-05-16T00:00:00"/>
    <d v="2021-07-11T00:00:00"/>
    <x v="0"/>
    <x v="0"/>
    <d v="2021-08-11T00:00:00"/>
    <n v="508613"/>
    <x v="0"/>
    <s v="E2"/>
    <x v="0"/>
    <s v="Verified"/>
    <n v="85000"/>
    <n v="8.5999999999999993E-2"/>
    <n v="351.58"/>
    <n v="0.16"/>
    <n v="10000"/>
    <n v="19"/>
    <n v="12198"/>
  </r>
  <r>
    <x v="4040"/>
    <x v="5"/>
    <s v="INDIVIDUAL"/>
    <x v="4"/>
    <s v="American Institutes for Research"/>
    <x v="0"/>
    <x v="0"/>
    <x v="41"/>
    <d v="2021-04-16T00:00:00"/>
    <d v="2021-08-12T00:00:00"/>
    <x v="0"/>
    <x v="0"/>
    <d v="2021-09-12T00:00:00"/>
    <n v="508634"/>
    <x v="1"/>
    <s v="B4"/>
    <x v="0"/>
    <s v="Not Verified"/>
    <n v="43000"/>
    <n v="0.1794"/>
    <n v="182.41"/>
    <n v="0.11890000000000001"/>
    <n v="5500"/>
    <n v="14"/>
    <n v="6566"/>
  </r>
  <r>
    <x v="4041"/>
    <x v="0"/>
    <s v="INDIVIDUAL"/>
    <x v="0"/>
    <s v="Bakersfield Memorial Hospital"/>
    <x v="2"/>
    <x v="0"/>
    <x v="0"/>
    <d v="2021-05-16T00:00:00"/>
    <d v="2021-08-12T00:00:00"/>
    <x v="0"/>
    <x v="0"/>
    <d v="2021-09-12T00:00:00"/>
    <n v="508648"/>
    <x v="7"/>
    <s v="A5"/>
    <x v="0"/>
    <s v="Verified"/>
    <n v="51000"/>
    <n v="0.1948"/>
    <n v="353.04"/>
    <n v="9.6299999999999997E-2"/>
    <n v="11000"/>
    <n v="11"/>
    <n v="12709"/>
  </r>
  <r>
    <x v="4042"/>
    <x v="0"/>
    <s v="INDIVIDUAL"/>
    <x v="8"/>
    <s v="arcadis-us"/>
    <x v="0"/>
    <x v="2"/>
    <x v="41"/>
    <d v="2021-09-11T00:00:00"/>
    <d v="2021-02-11T00:00:00"/>
    <x v="0"/>
    <x v="0"/>
    <d v="2021-03-11T00:00:00"/>
    <n v="508670"/>
    <x v="7"/>
    <s v="B2"/>
    <x v="0"/>
    <s v="Verified"/>
    <n v="87000"/>
    <n v="0.18360000000000001"/>
    <n v="427.23"/>
    <n v="0.11260000000000001"/>
    <n v="13000"/>
    <n v="17"/>
    <n v="14473"/>
  </r>
  <r>
    <x v="4043"/>
    <x v="27"/>
    <s v="INDIVIDUAL"/>
    <x v="7"/>
    <s v="Jones Walker"/>
    <x v="0"/>
    <x v="0"/>
    <x v="41"/>
    <d v="2021-05-16T00:00:00"/>
    <d v="2021-08-12T00:00:00"/>
    <x v="0"/>
    <x v="0"/>
    <d v="2021-09-12T00:00:00"/>
    <n v="508681"/>
    <x v="0"/>
    <s v="B4"/>
    <x v="0"/>
    <s v="Verified"/>
    <n v="54996"/>
    <n v="0.16209999999999999"/>
    <n v="782.67"/>
    <n v="0.11890000000000001"/>
    <n v="23600"/>
    <n v="12"/>
    <n v="28178"/>
  </r>
  <r>
    <x v="4044"/>
    <x v="9"/>
    <s v="INDIVIDUAL"/>
    <x v="7"/>
    <s v="Sinclair and Sons"/>
    <x v="0"/>
    <x v="0"/>
    <x v="41"/>
    <d v="2021-05-12T00:00:00"/>
    <d v="2021-05-12T00:00:00"/>
    <x v="0"/>
    <x v="0"/>
    <d v="2021-06-12T00:00:00"/>
    <n v="508677"/>
    <x v="0"/>
    <s v="B4"/>
    <x v="0"/>
    <s v="Not Verified"/>
    <n v="40000"/>
    <n v="0.15690000000000001"/>
    <n v="265.32"/>
    <n v="0.11890000000000001"/>
    <n v="8000"/>
    <n v="27"/>
    <n v="9536"/>
  </r>
  <r>
    <x v="4045"/>
    <x v="0"/>
    <s v="INDIVIDUAL"/>
    <x v="9"/>
    <s v="County of Santa Barbara Alcohol, Drug and Mental Health Services"/>
    <x v="2"/>
    <x v="0"/>
    <x v="0"/>
    <d v="2021-09-12T00:00:00"/>
    <d v="2021-09-12T00:00:00"/>
    <x v="0"/>
    <x v="0"/>
    <d v="2021-10-12T00:00:00"/>
    <n v="508690"/>
    <x v="0"/>
    <s v="A2"/>
    <x v="0"/>
    <s v="Verified"/>
    <n v="86854"/>
    <n v="0.14180000000000001"/>
    <n v="139.77000000000001"/>
    <n v="7.3999999999999996E-2"/>
    <n v="4500"/>
    <n v="15"/>
    <n v="5032"/>
  </r>
  <r>
    <x v="4046"/>
    <x v="0"/>
    <s v="INDIVIDUAL"/>
    <x v="0"/>
    <s v="USMC (Capt Williams)"/>
    <x v="0"/>
    <x v="2"/>
    <x v="41"/>
    <d v="2021-12-13T00:00:00"/>
    <d v="2021-08-12T00:00:00"/>
    <x v="0"/>
    <x v="0"/>
    <d v="2021-09-12T00:00:00"/>
    <n v="508695"/>
    <x v="7"/>
    <s v="B4"/>
    <x v="0"/>
    <s v="Verified"/>
    <n v="72400"/>
    <n v="0.11849999999999999"/>
    <n v="497.46"/>
    <n v="0.11890000000000001"/>
    <n v="15000"/>
    <n v="18"/>
    <n v="17909"/>
  </r>
  <r>
    <x v="4047"/>
    <x v="26"/>
    <s v="INDIVIDUAL"/>
    <x v="3"/>
    <s v="Tahitian Noni Int'l"/>
    <x v="0"/>
    <x v="2"/>
    <x v="12"/>
    <d v="2021-06-10T00:00:00"/>
    <d v="2021-04-10T00:00:00"/>
    <x v="0"/>
    <x v="0"/>
    <d v="2021-05-10T00:00:00"/>
    <n v="508761"/>
    <x v="0"/>
    <s v="B1"/>
    <x v="0"/>
    <s v="Not Verified"/>
    <n v="100000"/>
    <n v="8.4699999999999998E-2"/>
    <n v="173.86"/>
    <n v="0.1114"/>
    <n v="5300"/>
    <n v="32"/>
    <n v="5578"/>
  </r>
  <r>
    <x v="4048"/>
    <x v="16"/>
    <s v="INDIVIDUAL"/>
    <x v="7"/>
    <s v="Armstrong Teasdale LLP"/>
    <x v="2"/>
    <x v="2"/>
    <x v="41"/>
    <d v="2021-08-12T00:00:00"/>
    <d v="2021-08-12T00:00:00"/>
    <x v="0"/>
    <x v="0"/>
    <d v="2021-09-12T00:00:00"/>
    <n v="508853"/>
    <x v="0"/>
    <s v="A5"/>
    <x v="0"/>
    <s v="Not Verified"/>
    <n v="53004"/>
    <n v="0.1087"/>
    <n v="481.42"/>
    <n v="9.6299999999999997E-2"/>
    <n v="15000"/>
    <n v="15"/>
    <n v="17331"/>
  </r>
  <r>
    <x v="4049"/>
    <x v="2"/>
    <s v="INDIVIDUAL"/>
    <x v="3"/>
    <s v="Mac Tools"/>
    <x v="3"/>
    <x v="2"/>
    <x v="41"/>
    <d v="2021-02-12T00:00:00"/>
    <d v="2021-02-12T00:00:00"/>
    <x v="0"/>
    <x v="0"/>
    <d v="2021-03-12T00:00:00"/>
    <n v="501887"/>
    <x v="0"/>
    <s v="D1"/>
    <x v="0"/>
    <s v="Verified"/>
    <n v="66000"/>
    <n v="0.17510000000000001"/>
    <n v="444.98"/>
    <n v="0.1411"/>
    <n v="13000"/>
    <n v="41"/>
    <n v="15913"/>
  </r>
  <r>
    <x v="4050"/>
    <x v="0"/>
    <s v="INDIVIDUAL"/>
    <x v="5"/>
    <s v="ABM Industries"/>
    <x v="1"/>
    <x v="0"/>
    <x v="41"/>
    <d v="2021-08-12T00:00:00"/>
    <d v="2021-08-12T00:00:00"/>
    <x v="0"/>
    <x v="0"/>
    <d v="2021-09-12T00:00:00"/>
    <n v="506620"/>
    <x v="0"/>
    <s v="C3"/>
    <x v="0"/>
    <s v="Not Verified"/>
    <n v="50000"/>
    <n v="9.5299999999999996E-2"/>
    <n v="439.02"/>
    <n v="0.13159999999999999"/>
    <n v="13000"/>
    <n v="13"/>
    <n v="15804"/>
  </r>
  <r>
    <x v="4051"/>
    <x v="25"/>
    <s v="INDIVIDUAL"/>
    <x v="0"/>
    <s v="Ralcorp Holdings"/>
    <x v="1"/>
    <x v="2"/>
    <x v="41"/>
    <d v="2021-05-16T00:00:00"/>
    <d v="2021-07-11T00:00:00"/>
    <x v="0"/>
    <x v="0"/>
    <d v="2021-08-11T00:00:00"/>
    <n v="508924"/>
    <x v="0"/>
    <s v="C1"/>
    <x v="0"/>
    <s v="Source Verified"/>
    <n v="63300"/>
    <n v="0.10050000000000001"/>
    <n v="589.01"/>
    <n v="0.12529999999999999"/>
    <n v="17600"/>
    <n v="54"/>
    <n v="20673"/>
  </r>
  <r>
    <x v="4052"/>
    <x v="0"/>
    <s v="INDIVIDUAL"/>
    <x v="10"/>
    <s v="source refrigeration"/>
    <x v="1"/>
    <x v="2"/>
    <x v="0"/>
    <d v="2021-08-12T00:00:00"/>
    <d v="2021-08-12T00:00:00"/>
    <x v="0"/>
    <x v="0"/>
    <d v="2021-09-12T00:00:00"/>
    <n v="508965"/>
    <x v="0"/>
    <s v="C3"/>
    <x v="0"/>
    <s v="Source Verified"/>
    <n v="85000"/>
    <n v="6.7299999999999999E-2"/>
    <n v="351.21"/>
    <n v="0.13159999999999999"/>
    <n v="10400"/>
    <n v="16"/>
    <n v="12644"/>
  </r>
  <r>
    <x v="4053"/>
    <x v="27"/>
    <s v="INDIVIDUAL"/>
    <x v="4"/>
    <s v="Imperial Fire and Casulity"/>
    <x v="2"/>
    <x v="0"/>
    <x v="41"/>
    <d v="2021-08-12T00:00:00"/>
    <d v="2021-08-12T00:00:00"/>
    <x v="0"/>
    <x v="0"/>
    <d v="2021-09-12T00:00:00"/>
    <n v="508977"/>
    <x v="7"/>
    <s v="A4"/>
    <x v="0"/>
    <s v="Not Verified"/>
    <n v="49788"/>
    <n v="0.182"/>
    <n v="47.93"/>
    <n v="9.3200000000000005E-2"/>
    <n v="1500"/>
    <n v="14"/>
    <n v="1724"/>
  </r>
  <r>
    <x v="4054"/>
    <x v="14"/>
    <s v="INDIVIDUAL"/>
    <x v="4"/>
    <s v="Aspen Dental"/>
    <x v="5"/>
    <x v="2"/>
    <x v="41"/>
    <d v="2021-08-12T00:00:00"/>
    <d v="2021-08-12T00:00:00"/>
    <x v="0"/>
    <x v="0"/>
    <d v="2021-09-12T00:00:00"/>
    <n v="508988"/>
    <x v="1"/>
    <s v="F5"/>
    <x v="0"/>
    <s v="Verified"/>
    <n v="120000"/>
    <n v="0.24970000000000001"/>
    <n v="910.44"/>
    <n v="0.18529999999999999"/>
    <n v="25000"/>
    <n v="29"/>
    <n v="32776"/>
  </r>
  <r>
    <x v="4055"/>
    <x v="16"/>
    <s v="INDIVIDUAL"/>
    <x v="8"/>
    <s v="Sidebar"/>
    <x v="1"/>
    <x v="0"/>
    <x v="0"/>
    <d v="2021-05-16T00:00:00"/>
    <d v="2021-12-09T00:00:00"/>
    <x v="1"/>
    <x v="1"/>
    <d v="2022-01-09T00:00:00"/>
    <n v="509014"/>
    <x v="0"/>
    <s v="C3"/>
    <x v="0"/>
    <s v="Not Verified"/>
    <n v="74500"/>
    <n v="0.1822"/>
    <n v="405.25"/>
    <n v="0.13159999999999999"/>
    <n v="12000"/>
    <n v="21"/>
    <n v="1618"/>
  </r>
  <r>
    <x v="4056"/>
    <x v="17"/>
    <s v="INDIVIDUAL"/>
    <x v="1"/>
    <s v="Maxim Integrated Products"/>
    <x v="1"/>
    <x v="2"/>
    <x v="0"/>
    <d v="2021-05-16T00:00:00"/>
    <d v="2021-01-15T00:00:00"/>
    <x v="0"/>
    <x v="0"/>
    <d v="2021-02-15T00:00:00"/>
    <n v="500910"/>
    <x v="0"/>
    <s v="C3"/>
    <x v="0"/>
    <s v="Source Verified"/>
    <n v="150000"/>
    <n v="0.1167"/>
    <n v="506.56"/>
    <n v="0.13159999999999999"/>
    <n v="15000"/>
    <n v="51"/>
    <n v="20278"/>
  </r>
  <r>
    <x v="4057"/>
    <x v="12"/>
    <s v="INDIVIDUAL"/>
    <x v="6"/>
    <s v="Marlin Leasing"/>
    <x v="0"/>
    <x v="2"/>
    <x v="0"/>
    <d v="2021-10-11T00:00:00"/>
    <d v="2021-09-11T00:00:00"/>
    <x v="0"/>
    <x v="0"/>
    <d v="2021-10-11T00:00:00"/>
    <n v="509041"/>
    <x v="0"/>
    <s v="B3"/>
    <x v="0"/>
    <s v="Verified"/>
    <n v="90000"/>
    <n v="4.1200000000000001E-2"/>
    <n v="308.14999999999998"/>
    <n v="0.1183"/>
    <n v="9300"/>
    <n v="13"/>
    <n v="10901"/>
  </r>
  <r>
    <x v="4058"/>
    <x v="1"/>
    <s v="INDIVIDUAL"/>
    <x v="0"/>
    <s v="SI Group"/>
    <x v="0"/>
    <x v="0"/>
    <x v="41"/>
    <d v="2021-04-16T00:00:00"/>
    <d v="2021-08-12T00:00:00"/>
    <x v="0"/>
    <x v="0"/>
    <d v="2021-09-12T00:00:00"/>
    <n v="509068"/>
    <x v="0"/>
    <s v="B3"/>
    <x v="0"/>
    <s v="Not Verified"/>
    <n v="51252"/>
    <n v="0.15340000000000001"/>
    <n v="445.69"/>
    <n v="0.1158"/>
    <n v="13500"/>
    <n v="22"/>
    <n v="16044"/>
  </r>
  <r>
    <x v="4059"/>
    <x v="3"/>
    <s v="INDIVIDUAL"/>
    <x v="7"/>
    <s v="Pepperidge Farm"/>
    <x v="0"/>
    <x v="0"/>
    <x v="0"/>
    <d v="2021-05-16T00:00:00"/>
    <d v="2021-08-12T00:00:00"/>
    <x v="0"/>
    <x v="0"/>
    <d v="2021-09-12T00:00:00"/>
    <n v="509075"/>
    <x v="0"/>
    <s v="B4"/>
    <x v="0"/>
    <s v="Verified"/>
    <n v="72000"/>
    <n v="0.14119999999999999"/>
    <n v="663.28"/>
    <n v="0.11890000000000001"/>
    <n v="20000"/>
    <n v="25"/>
    <n v="23878"/>
  </r>
  <r>
    <x v="4060"/>
    <x v="13"/>
    <s v="INDIVIDUAL"/>
    <x v="0"/>
    <s v="Ria Financial. ( EuroNet)"/>
    <x v="4"/>
    <x v="2"/>
    <x v="0"/>
    <d v="2021-11-14T00:00:00"/>
    <d v="2021-03-12T00:00:00"/>
    <x v="0"/>
    <x v="0"/>
    <d v="2021-04-12T00:00:00"/>
    <n v="509114"/>
    <x v="0"/>
    <s v="E3"/>
    <x v="0"/>
    <s v="Verified"/>
    <n v="110000"/>
    <n v="0.1037"/>
    <n v="529.71"/>
    <n v="0.16320000000000001"/>
    <n v="15000"/>
    <n v="28"/>
    <n v="18924"/>
  </r>
  <r>
    <x v="4061"/>
    <x v="28"/>
    <s v="INDIVIDUAL"/>
    <x v="1"/>
    <s v="Super Nails"/>
    <x v="1"/>
    <x v="0"/>
    <x v="0"/>
    <d v="2021-08-12T00:00:00"/>
    <d v="2021-08-12T00:00:00"/>
    <x v="0"/>
    <x v="0"/>
    <d v="2021-09-12T00:00:00"/>
    <n v="509131"/>
    <x v="10"/>
    <s v="C1"/>
    <x v="0"/>
    <s v="Verified"/>
    <n v="32000"/>
    <n v="0.1181"/>
    <n v="167.34"/>
    <n v="0.12529999999999999"/>
    <n v="5000"/>
    <n v="33"/>
    <n v="6024"/>
  </r>
  <r>
    <x v="4062"/>
    <x v="1"/>
    <s v="INDIVIDUAL"/>
    <x v="0"/>
    <s v="123 appartment corp."/>
    <x v="1"/>
    <x v="1"/>
    <x v="0"/>
    <d v="2021-03-16T00:00:00"/>
    <d v="2021-09-11T00:00:00"/>
    <x v="0"/>
    <x v="0"/>
    <d v="2021-10-11T00:00:00"/>
    <n v="509138"/>
    <x v="0"/>
    <s v="C5"/>
    <x v="0"/>
    <s v="Not Verified"/>
    <n v="50004"/>
    <n v="0.1857"/>
    <n v="171.53"/>
    <n v="0.1426"/>
    <n v="5000"/>
    <n v="17"/>
    <n v="6025"/>
  </r>
  <r>
    <x v="4063"/>
    <x v="1"/>
    <s v="INDIVIDUAL"/>
    <x v="3"/>
    <s v="Apple Inc."/>
    <x v="0"/>
    <x v="0"/>
    <x v="41"/>
    <d v="2021-05-14T00:00:00"/>
    <d v="2021-05-11T00:00:00"/>
    <x v="0"/>
    <x v="0"/>
    <d v="2021-06-11T00:00:00"/>
    <n v="509125"/>
    <x v="0"/>
    <s v="B1"/>
    <x v="0"/>
    <s v="Verified"/>
    <n v="39000"/>
    <n v="0.14649999999999999"/>
    <n v="323.87"/>
    <n v="0.1095"/>
    <n v="9900"/>
    <n v="8"/>
    <n v="11322"/>
  </r>
  <r>
    <x v="4064"/>
    <x v="12"/>
    <s v="INDIVIDUAL"/>
    <x v="7"/>
    <s v="Zylog Systems Ltd"/>
    <x v="3"/>
    <x v="0"/>
    <x v="0"/>
    <d v="2021-05-16T00:00:00"/>
    <d v="2021-05-10T00:00:00"/>
    <x v="0"/>
    <x v="0"/>
    <d v="2021-06-10T00:00:00"/>
    <n v="509187"/>
    <x v="0"/>
    <s v="D1"/>
    <x v="0"/>
    <s v="Not Verified"/>
    <n v="69996"/>
    <n v="2.4299999999999999E-2"/>
    <n v="136.91999999999999"/>
    <n v="0.1411"/>
    <n v="4000"/>
    <n v="11"/>
    <n v="4346"/>
  </r>
  <r>
    <x v="4065"/>
    <x v="1"/>
    <s v="INDIVIDUAL"/>
    <x v="3"/>
    <s v="Mitchell Gardens coops"/>
    <x v="0"/>
    <x v="0"/>
    <x v="0"/>
    <d v="2021-07-15T00:00:00"/>
    <d v="2021-05-12T00:00:00"/>
    <x v="0"/>
    <x v="0"/>
    <d v="2021-06-12T00:00:00"/>
    <n v="509201"/>
    <x v="0"/>
    <s v="B4"/>
    <x v="0"/>
    <s v="Not Verified"/>
    <n v="48000"/>
    <n v="0.23549999999999999"/>
    <n v="198.99"/>
    <n v="0.11890000000000001"/>
    <n v="6000"/>
    <n v="13"/>
    <n v="7144"/>
  </r>
  <r>
    <x v="4066"/>
    <x v="19"/>
    <s v="INDIVIDUAL"/>
    <x v="10"/>
    <s v="Ball Metal Corp."/>
    <x v="5"/>
    <x v="2"/>
    <x v="0"/>
    <d v="2021-05-16T00:00:00"/>
    <d v="2021-06-10T00:00:00"/>
    <x v="1"/>
    <x v="1"/>
    <d v="2021-07-10T00:00:00"/>
    <n v="509235"/>
    <x v="4"/>
    <s v="F5"/>
    <x v="0"/>
    <s v="Verified"/>
    <n v="60000"/>
    <n v="1.5800000000000002E-2"/>
    <n v="538.98"/>
    <n v="0.18529999999999999"/>
    <n v="14800"/>
    <n v="32"/>
    <n v="5387"/>
  </r>
  <r>
    <x v="4067"/>
    <x v="24"/>
    <s v="INDIVIDUAL"/>
    <x v="1"/>
    <s v="Alltel"/>
    <x v="0"/>
    <x v="2"/>
    <x v="0"/>
    <d v="2021-08-12T00:00:00"/>
    <d v="2021-08-12T00:00:00"/>
    <x v="0"/>
    <x v="0"/>
    <d v="2021-09-12T00:00:00"/>
    <n v="509248"/>
    <x v="7"/>
    <s v="B1"/>
    <x v="0"/>
    <s v="Verified"/>
    <n v="68004"/>
    <n v="0.21329999999999999"/>
    <n v="196.29"/>
    <n v="0.1095"/>
    <n v="6000"/>
    <n v="22"/>
    <n v="7066"/>
  </r>
  <r>
    <x v="4068"/>
    <x v="1"/>
    <s v="INDIVIDUAL"/>
    <x v="4"/>
    <s v="Coleman Research Group"/>
    <x v="3"/>
    <x v="1"/>
    <x v="41"/>
    <d v="2021-04-16T00:00:00"/>
    <d v="2021-11-10T00:00:00"/>
    <x v="0"/>
    <x v="0"/>
    <d v="2021-12-10T00:00:00"/>
    <n v="509245"/>
    <x v="11"/>
    <s v="D5"/>
    <x v="0"/>
    <s v="Verified"/>
    <n v="65000"/>
    <n v="4.2299999999999997E-2"/>
    <n v="174.24"/>
    <n v="0.1537"/>
    <n v="5000"/>
    <n v="21"/>
    <n v="5762"/>
  </r>
  <r>
    <x v="4069"/>
    <x v="0"/>
    <s v="INDIVIDUAL"/>
    <x v="1"/>
    <s v="El Monte City School District"/>
    <x v="0"/>
    <x v="4"/>
    <x v="0"/>
    <d v="2021-05-16T00:00:00"/>
    <d v="2021-07-11T00:00:00"/>
    <x v="1"/>
    <x v="1"/>
    <d v="2021-08-11T00:00:00"/>
    <n v="509289"/>
    <x v="0"/>
    <s v="B1"/>
    <x v="0"/>
    <s v="Verified"/>
    <n v="78411"/>
    <n v="9.5000000000000001E-2"/>
    <n v="519.94000000000005"/>
    <n v="0.1114"/>
    <n v="15850"/>
    <n v="44"/>
    <n v="11957"/>
  </r>
  <r>
    <x v="4070"/>
    <x v="19"/>
    <s v="INDIVIDUAL"/>
    <x v="2"/>
    <s v="Air Canada"/>
    <x v="3"/>
    <x v="2"/>
    <x v="41"/>
    <d v="2021-08-12T00:00:00"/>
    <d v="2021-08-12T00:00:00"/>
    <x v="0"/>
    <x v="0"/>
    <d v="2021-09-12T00:00:00"/>
    <n v="509313"/>
    <x v="5"/>
    <s v="D4"/>
    <x v="0"/>
    <s v="Not Verified"/>
    <n v="50000"/>
    <n v="0.14929999999999999"/>
    <n v="104.08"/>
    <n v="0.15049999999999999"/>
    <n v="3000"/>
    <n v="9"/>
    <n v="3747"/>
  </r>
  <r>
    <x v="4071"/>
    <x v="39"/>
    <s v="INDIVIDUAL"/>
    <x v="5"/>
    <s v="Backstage employment and referral"/>
    <x v="0"/>
    <x v="2"/>
    <x v="0"/>
    <d v="2021-03-16T00:00:00"/>
    <d v="2021-08-12T00:00:00"/>
    <x v="0"/>
    <x v="0"/>
    <d v="2021-09-12T00:00:00"/>
    <n v="509308"/>
    <x v="0"/>
    <s v="B5"/>
    <x v="0"/>
    <s v="Verified"/>
    <n v="38000"/>
    <n v="7.1400000000000005E-2"/>
    <n v="333.15"/>
    <n v="0.1221"/>
    <n v="10000"/>
    <n v="14"/>
    <n v="12010"/>
  </r>
  <r>
    <x v="4072"/>
    <x v="19"/>
    <s v="INDIVIDUAL"/>
    <x v="4"/>
    <s v="Cambridge"/>
    <x v="1"/>
    <x v="0"/>
    <x v="0"/>
    <d v="2021-03-11T00:00:00"/>
    <d v="2021-03-11T00:00:00"/>
    <x v="0"/>
    <x v="0"/>
    <d v="2021-04-11T00:00:00"/>
    <n v="509342"/>
    <x v="0"/>
    <s v="C1"/>
    <x v="0"/>
    <s v="Verified"/>
    <n v="71020"/>
    <n v="9.8000000000000004E-2"/>
    <n v="334.67"/>
    <n v="0.12529999999999999"/>
    <n v="10000"/>
    <n v="19"/>
    <n v="11564"/>
  </r>
  <r>
    <x v="4073"/>
    <x v="14"/>
    <s v="INDIVIDUAL"/>
    <x v="4"/>
    <s v="Condor Transport"/>
    <x v="4"/>
    <x v="0"/>
    <x v="0"/>
    <d v="2021-05-16T00:00:00"/>
    <d v="2021-12-11T00:00:00"/>
    <x v="0"/>
    <x v="0"/>
    <d v="2022-01-11T00:00:00"/>
    <n v="509354"/>
    <x v="4"/>
    <s v="E5"/>
    <x v="0"/>
    <s v="Verified"/>
    <n v="51000"/>
    <n v="0.23530000000000001"/>
    <n v="356.27"/>
    <n v="0.16950000000000001"/>
    <n v="10000"/>
    <n v="32"/>
    <n v="12611"/>
  </r>
  <r>
    <x v="4074"/>
    <x v="4"/>
    <s v="INDIVIDUAL"/>
    <x v="0"/>
    <s v="Systems Definition  Inc."/>
    <x v="4"/>
    <x v="0"/>
    <x v="0"/>
    <d v="2021-08-12T00:00:00"/>
    <d v="2021-08-12T00:00:00"/>
    <x v="0"/>
    <x v="0"/>
    <d v="2021-09-12T00:00:00"/>
    <n v="509387"/>
    <x v="0"/>
    <s v="E2"/>
    <x v="0"/>
    <s v="Verified"/>
    <n v="75996"/>
    <n v="0.23569999999999999"/>
    <n v="703.15"/>
    <n v="0.16"/>
    <n v="20000"/>
    <n v="26"/>
    <n v="25313"/>
  </r>
  <r>
    <x v="4075"/>
    <x v="3"/>
    <s v="INDIVIDUAL"/>
    <x v="3"/>
    <s v="Bristol-Myers Squibb"/>
    <x v="0"/>
    <x v="0"/>
    <x v="0"/>
    <d v="2021-11-11T00:00:00"/>
    <d v="2021-11-11T00:00:00"/>
    <x v="0"/>
    <x v="0"/>
    <d v="2021-12-11T00:00:00"/>
    <n v="509408"/>
    <x v="10"/>
    <s v="B5"/>
    <x v="0"/>
    <s v="Verified"/>
    <n v="104000"/>
    <n v="8.7499999999999994E-2"/>
    <n v="399.78"/>
    <n v="0.1221"/>
    <n v="12000"/>
    <n v="29"/>
    <n v="14216"/>
  </r>
  <r>
    <x v="4076"/>
    <x v="44"/>
    <s v="INDIVIDUAL"/>
    <x v="7"/>
    <s v="Kriebel Security"/>
    <x v="2"/>
    <x v="2"/>
    <x v="41"/>
    <d v="2021-05-12T00:00:00"/>
    <d v="2021-01-10T00:00:00"/>
    <x v="0"/>
    <x v="0"/>
    <d v="2021-02-10T00:00:00"/>
    <n v="509412"/>
    <x v="7"/>
    <s v="A1"/>
    <x v="0"/>
    <s v="Not Verified"/>
    <n v="44496"/>
    <n v="0.1389"/>
    <n v="108.66"/>
    <n v="7.3700000000000002E-2"/>
    <n v="3500"/>
    <n v="37"/>
    <n v="3602"/>
  </r>
  <r>
    <x v="4077"/>
    <x v="44"/>
    <s v="INDIVIDUAL"/>
    <x v="3"/>
    <s v="Lockheed Martin Corp."/>
    <x v="2"/>
    <x v="0"/>
    <x v="41"/>
    <d v="2021-04-12T00:00:00"/>
    <d v="2021-04-12T00:00:00"/>
    <x v="0"/>
    <x v="0"/>
    <d v="2021-05-12T00:00:00"/>
    <n v="374260"/>
    <x v="0"/>
    <s v="A5"/>
    <x v="0"/>
    <s v="Verified"/>
    <n v="69575"/>
    <n v="0.1457"/>
    <n v="449.32"/>
    <n v="9.6299999999999997E-2"/>
    <n v="14000"/>
    <n v="24"/>
    <n v="16140"/>
  </r>
  <r>
    <x v="4078"/>
    <x v="2"/>
    <s v="INDIVIDUAL"/>
    <x v="4"/>
    <s v="Orchid Cellmark"/>
    <x v="0"/>
    <x v="4"/>
    <x v="0"/>
    <d v="2021-01-16T00:00:00"/>
    <d v="2021-03-11T00:00:00"/>
    <x v="0"/>
    <x v="0"/>
    <d v="2021-04-11T00:00:00"/>
    <n v="509503"/>
    <x v="10"/>
    <s v="B1"/>
    <x v="0"/>
    <s v="Not Verified"/>
    <n v="70000"/>
    <n v="0.1452"/>
    <n v="164.02"/>
    <n v="0.1114"/>
    <n v="5000"/>
    <n v="38"/>
    <n v="5660"/>
  </r>
  <r>
    <x v="4079"/>
    <x v="44"/>
    <s v="INDIVIDUAL"/>
    <x v="0"/>
    <s v=""/>
    <x v="1"/>
    <x v="0"/>
    <x v="0"/>
    <d v="2021-07-12T00:00:00"/>
    <d v="2021-11-10T00:00:00"/>
    <x v="0"/>
    <x v="0"/>
    <d v="2021-12-10T00:00:00"/>
    <n v="509522"/>
    <x v="0"/>
    <s v="C1"/>
    <x v="0"/>
    <s v="Verified"/>
    <n v="25000"/>
    <n v="0.18720000000000001"/>
    <n v="284.47000000000003"/>
    <n v="0.12529999999999999"/>
    <n v="8500"/>
    <n v="22"/>
    <n v="9606"/>
  </r>
  <r>
    <x v="4080"/>
    <x v="16"/>
    <s v="INDIVIDUAL"/>
    <x v="5"/>
    <s v="Astellas US LLC"/>
    <x v="0"/>
    <x v="2"/>
    <x v="0"/>
    <d v="2021-05-16T00:00:00"/>
    <d v="2021-08-12T00:00:00"/>
    <x v="0"/>
    <x v="0"/>
    <d v="2021-09-12T00:00:00"/>
    <n v="509535"/>
    <x v="0"/>
    <s v="B3"/>
    <x v="0"/>
    <s v="Not Verified"/>
    <n v="67642"/>
    <n v="0.1182"/>
    <n v="561.23"/>
    <n v="0.1158"/>
    <n v="17000"/>
    <n v="19"/>
    <n v="20205"/>
  </r>
  <r>
    <x v="4081"/>
    <x v="37"/>
    <s v="INDIVIDUAL"/>
    <x v="3"/>
    <s v="AARP"/>
    <x v="2"/>
    <x v="2"/>
    <x v="41"/>
    <d v="2021-08-11T00:00:00"/>
    <d v="2021-08-11T00:00:00"/>
    <x v="0"/>
    <x v="0"/>
    <d v="2021-09-11T00:00:00"/>
    <n v="509649"/>
    <x v="0"/>
    <s v="A4"/>
    <x v="0"/>
    <s v="Verified"/>
    <n v="82500"/>
    <n v="4.2900000000000001E-2"/>
    <n v="460.04"/>
    <n v="9.3200000000000005E-2"/>
    <n v="14400"/>
    <n v="35"/>
    <n v="16292"/>
  </r>
  <r>
    <x v="4082"/>
    <x v="44"/>
    <s v="INDIVIDUAL"/>
    <x v="0"/>
    <s v="Retired"/>
    <x v="2"/>
    <x v="2"/>
    <x v="41"/>
    <d v="2021-08-12T00:00:00"/>
    <d v="2021-08-12T00:00:00"/>
    <x v="0"/>
    <x v="0"/>
    <d v="2021-09-12T00:00:00"/>
    <n v="509662"/>
    <x v="5"/>
    <s v="A2"/>
    <x v="0"/>
    <s v="Not Verified"/>
    <n v="58000"/>
    <n v="0.15890000000000001"/>
    <n v="109.17"/>
    <n v="7.6799999999999993E-2"/>
    <n v="3500"/>
    <n v="25"/>
    <n v="3930"/>
  </r>
  <r>
    <x v="4083"/>
    <x v="5"/>
    <s v="INDIVIDUAL"/>
    <x v="9"/>
    <s v="Computershare"/>
    <x v="0"/>
    <x v="0"/>
    <x v="41"/>
    <d v="2021-08-12T00:00:00"/>
    <d v="2021-08-12T00:00:00"/>
    <x v="0"/>
    <x v="0"/>
    <d v="2021-09-12T00:00:00"/>
    <n v="509691"/>
    <x v="0"/>
    <s v="B3"/>
    <x v="0"/>
    <s v="Verified"/>
    <n v="69996"/>
    <n v="0.1822"/>
    <n v="429.18"/>
    <n v="0.1158"/>
    <n v="13000"/>
    <n v="24"/>
    <n v="15450"/>
  </r>
  <r>
    <x v="4084"/>
    <x v="39"/>
    <s v="INDIVIDUAL"/>
    <x v="7"/>
    <s v="First Solutions"/>
    <x v="1"/>
    <x v="2"/>
    <x v="0"/>
    <d v="2021-01-16T00:00:00"/>
    <d v="2021-08-12T00:00:00"/>
    <x v="0"/>
    <x v="0"/>
    <d v="2021-09-12T00:00:00"/>
    <n v="509699"/>
    <x v="7"/>
    <s v="C2"/>
    <x v="0"/>
    <s v="Not Verified"/>
    <n v="30000"/>
    <n v="4.2799999999999998E-2"/>
    <n v="268.95"/>
    <n v="0.12839999999999999"/>
    <n v="8000"/>
    <n v="8"/>
    <n v="9682"/>
  </r>
  <r>
    <x v="4085"/>
    <x v="0"/>
    <s v="INDIVIDUAL"/>
    <x v="1"/>
    <s v="(self) Castleforte Group"/>
    <x v="0"/>
    <x v="0"/>
    <x v="0"/>
    <d v="2021-05-16T00:00:00"/>
    <d v="2021-03-10T00:00:00"/>
    <x v="1"/>
    <x v="1"/>
    <d v="2021-04-10T00:00:00"/>
    <n v="509698"/>
    <x v="0"/>
    <s v="B2"/>
    <x v="0"/>
    <s v="Verified"/>
    <n v="90000"/>
    <n v="7.9100000000000004E-2"/>
    <n v="709.85"/>
    <n v="0.11260000000000001"/>
    <n v="21600"/>
    <n v="28"/>
    <n v="4962"/>
  </r>
  <r>
    <x v="4086"/>
    <x v="15"/>
    <s v="INDIVIDUAL"/>
    <x v="2"/>
    <s v="Pima Colege"/>
    <x v="1"/>
    <x v="0"/>
    <x v="41"/>
    <d v="2021-01-15T00:00:00"/>
    <d v="2021-06-11T00:00:00"/>
    <x v="0"/>
    <x v="0"/>
    <d v="2021-07-11T00:00:00"/>
    <n v="509713"/>
    <x v="0"/>
    <s v="C4"/>
    <x v="0"/>
    <s v="Source Verified"/>
    <n v="25500"/>
    <n v="0.1464"/>
    <n v="67.849999999999994"/>
    <n v="0.13469999999999999"/>
    <n v="2000"/>
    <n v="21"/>
    <n v="2365"/>
  </r>
  <r>
    <x v="4087"/>
    <x v="9"/>
    <s v="INDIVIDUAL"/>
    <x v="3"/>
    <s v="Sprint"/>
    <x v="0"/>
    <x v="2"/>
    <x v="41"/>
    <d v="2021-05-13T00:00:00"/>
    <d v="2021-08-12T00:00:00"/>
    <x v="0"/>
    <x v="0"/>
    <d v="2021-09-12T00:00:00"/>
    <n v="509727"/>
    <x v="7"/>
    <s v="B1"/>
    <x v="0"/>
    <s v="Verified"/>
    <n v="32198.400000000001"/>
    <n v="0.15429999999999999"/>
    <n v="32.72"/>
    <n v="0.1095"/>
    <n v="1000"/>
    <n v="23"/>
    <n v="1178"/>
  </r>
  <r>
    <x v="4088"/>
    <x v="0"/>
    <s v="INDIVIDUAL"/>
    <x v="8"/>
    <s v="Allstate Insurance"/>
    <x v="3"/>
    <x v="2"/>
    <x v="41"/>
    <d v="2021-05-16T00:00:00"/>
    <d v="2021-08-12T00:00:00"/>
    <x v="0"/>
    <x v="0"/>
    <d v="2021-09-12T00:00:00"/>
    <n v="509717"/>
    <x v="1"/>
    <s v="D1"/>
    <x v="0"/>
    <s v="Not Verified"/>
    <n v="50000"/>
    <n v="0.21579999999999999"/>
    <n v="189.98"/>
    <n v="0.1411"/>
    <n v="5550"/>
    <n v="38"/>
    <n v="6839"/>
  </r>
  <r>
    <x v="4089"/>
    <x v="28"/>
    <s v="INDIVIDUAL"/>
    <x v="0"/>
    <s v="Bristol Myers Squibb"/>
    <x v="0"/>
    <x v="0"/>
    <x v="0"/>
    <d v="2021-07-12T00:00:00"/>
    <d v="2021-06-12T00:00:00"/>
    <x v="0"/>
    <x v="0"/>
    <d v="2021-07-12T00:00:00"/>
    <n v="509739"/>
    <x v="1"/>
    <s v="B3"/>
    <x v="0"/>
    <s v="Verified"/>
    <n v="44640"/>
    <n v="0.1065"/>
    <n v="424.12"/>
    <n v="0.1183"/>
    <n v="12800"/>
    <n v="21"/>
    <n v="15256"/>
  </r>
  <r>
    <x v="4090"/>
    <x v="12"/>
    <s v="INDIVIDUAL"/>
    <x v="8"/>
    <s v="Amega Scientific Corp"/>
    <x v="0"/>
    <x v="2"/>
    <x v="5"/>
    <d v="2021-05-16T00:00:00"/>
    <d v="2021-09-12T00:00:00"/>
    <x v="0"/>
    <x v="0"/>
    <d v="2021-10-12T00:00:00"/>
    <n v="393531"/>
    <x v="7"/>
    <s v="B2"/>
    <x v="0"/>
    <s v="Verified"/>
    <n v="45000"/>
    <n v="0.12670000000000001"/>
    <n v="327.22000000000003"/>
    <n v="0.1148"/>
    <n v="9925"/>
    <n v="31"/>
    <n v="11780"/>
  </r>
  <r>
    <x v="4091"/>
    <x v="4"/>
    <s v="INDIVIDUAL"/>
    <x v="5"/>
    <s v="SAIC"/>
    <x v="1"/>
    <x v="2"/>
    <x v="0"/>
    <d v="2021-08-12T00:00:00"/>
    <d v="2021-08-12T00:00:00"/>
    <x v="0"/>
    <x v="0"/>
    <d v="2021-09-12T00:00:00"/>
    <n v="509872"/>
    <x v="1"/>
    <s v="C2"/>
    <x v="0"/>
    <s v="Verified"/>
    <n v="48000"/>
    <n v="0.22450000000000001"/>
    <n v="363.08"/>
    <n v="0.12839999999999999"/>
    <n v="10800"/>
    <n v="16"/>
    <n v="13071"/>
  </r>
  <r>
    <x v="4092"/>
    <x v="14"/>
    <s v="INDIVIDUAL"/>
    <x v="0"/>
    <s v="jiffy lube"/>
    <x v="1"/>
    <x v="0"/>
    <x v="41"/>
    <d v="2021-03-11T00:00:00"/>
    <d v="2021-10-10T00:00:00"/>
    <x v="1"/>
    <x v="1"/>
    <d v="2021-11-10T00:00:00"/>
    <n v="509880"/>
    <x v="7"/>
    <s v="C3"/>
    <x v="0"/>
    <s v="Not Verified"/>
    <n v="14400"/>
    <n v="0.21329999999999999"/>
    <n v="42.22"/>
    <n v="0.13159999999999999"/>
    <n v="1250"/>
    <n v="13"/>
    <n v="628"/>
  </r>
  <r>
    <x v="4093"/>
    <x v="27"/>
    <s v="INDIVIDUAL"/>
    <x v="1"/>
    <s v="Exxon Mobil Corporation"/>
    <x v="2"/>
    <x v="1"/>
    <x v="41"/>
    <d v="2021-06-11T00:00:00"/>
    <d v="2021-06-11T00:00:00"/>
    <x v="0"/>
    <x v="0"/>
    <d v="2021-07-11T00:00:00"/>
    <n v="509946"/>
    <x v="3"/>
    <s v="A3"/>
    <x v="0"/>
    <s v="Not Verified"/>
    <n v="90000"/>
    <n v="4.07E-2"/>
    <n v="313.37"/>
    <n v="0.08"/>
    <n v="10000"/>
    <n v="17"/>
    <n v="10977"/>
  </r>
  <r>
    <x v="4094"/>
    <x v="0"/>
    <s v="INDIVIDUAL"/>
    <x v="4"/>
    <s v="E&amp;J Gallo Winery"/>
    <x v="2"/>
    <x v="2"/>
    <x v="41"/>
    <d v="2021-01-10T00:00:00"/>
    <d v="2021-01-10T00:00:00"/>
    <x v="0"/>
    <x v="0"/>
    <d v="2021-02-10T00:00:00"/>
    <n v="509975"/>
    <x v="1"/>
    <s v="A3"/>
    <x v="0"/>
    <s v="Verified"/>
    <n v="83000"/>
    <n v="8.7900000000000006E-2"/>
    <n v="313.37"/>
    <n v="0.08"/>
    <n v="10000"/>
    <n v="43"/>
    <n v="10317"/>
  </r>
  <r>
    <x v="4095"/>
    <x v="6"/>
    <s v="INDIVIDUAL"/>
    <x v="4"/>
    <s v="DeWitt Public Schools"/>
    <x v="2"/>
    <x v="2"/>
    <x v="41"/>
    <d v="2021-03-10T00:00:00"/>
    <d v="2021-03-10T00:00:00"/>
    <x v="0"/>
    <x v="0"/>
    <d v="2021-04-10T00:00:00"/>
    <n v="510064"/>
    <x v="0"/>
    <s v="A4"/>
    <x v="0"/>
    <s v="Not Verified"/>
    <n v="105000"/>
    <n v="4.3299999999999998E-2"/>
    <n v="351.42"/>
    <n v="9.3200000000000005E-2"/>
    <n v="11000"/>
    <n v="28"/>
    <n v="11417"/>
  </r>
  <r>
    <x v="4096"/>
    <x v="21"/>
    <s v="INDIVIDUAL"/>
    <x v="0"/>
    <s v="Food Lion"/>
    <x v="0"/>
    <x v="4"/>
    <x v="12"/>
    <d v="2021-07-15T00:00:00"/>
    <d v="2021-05-11T00:00:00"/>
    <x v="0"/>
    <x v="0"/>
    <d v="2021-06-11T00:00:00"/>
    <n v="510063"/>
    <x v="3"/>
    <s v="B3"/>
    <x v="0"/>
    <s v="Not Verified"/>
    <n v="58000"/>
    <n v="8.2299999999999998E-2"/>
    <n v="463.88"/>
    <n v="0.1183"/>
    <n v="14000"/>
    <n v="8"/>
    <n v="16041"/>
  </r>
  <r>
    <x v="4097"/>
    <x v="1"/>
    <s v="INDIVIDUAL"/>
    <x v="7"/>
    <s v="Speeds Express Deli"/>
    <x v="0"/>
    <x v="0"/>
    <x v="41"/>
    <d v="2021-10-15T00:00:00"/>
    <d v="2021-07-10T00:00:00"/>
    <x v="1"/>
    <x v="1"/>
    <d v="2021-08-10T00:00:00"/>
    <n v="510129"/>
    <x v="1"/>
    <s v="B5"/>
    <x v="0"/>
    <s v="Not Verified"/>
    <n v="39000"/>
    <n v="0.24979999999999999"/>
    <n v="133.26"/>
    <n v="0.1221"/>
    <n v="4000"/>
    <n v="10"/>
    <n v="1597"/>
  </r>
  <r>
    <x v="4098"/>
    <x v="10"/>
    <s v="INDIVIDUAL"/>
    <x v="4"/>
    <s v="Duro Tire &amp; Wheel"/>
    <x v="1"/>
    <x v="0"/>
    <x v="0"/>
    <d v="2021-07-13T00:00:00"/>
    <d v="2021-01-12T00:00:00"/>
    <x v="0"/>
    <x v="0"/>
    <d v="2021-02-12T00:00:00"/>
    <n v="510184"/>
    <x v="0"/>
    <s v="C2"/>
    <x v="0"/>
    <s v="Not Verified"/>
    <n v="40000"/>
    <n v="0.22770000000000001"/>
    <n v="243.37"/>
    <n v="0.13220000000000001"/>
    <n v="7200"/>
    <n v="14"/>
    <n v="8689"/>
  </r>
  <r>
    <x v="4099"/>
    <x v="0"/>
    <s v="INDIVIDUAL"/>
    <x v="8"/>
    <s v="Chaffey Joint Union High School District"/>
    <x v="2"/>
    <x v="0"/>
    <x v="0"/>
    <d v="2021-08-12T00:00:00"/>
    <d v="2021-08-12T00:00:00"/>
    <x v="0"/>
    <x v="0"/>
    <d v="2021-09-12T00:00:00"/>
    <n v="510189"/>
    <x v="0"/>
    <s v="A5"/>
    <x v="0"/>
    <s v="Not Verified"/>
    <n v="70000"/>
    <n v="8.8599999999999998E-2"/>
    <n v="385.14"/>
    <n v="9.6299999999999997E-2"/>
    <n v="12000"/>
    <n v="20"/>
    <n v="13865"/>
  </r>
  <r>
    <x v="4100"/>
    <x v="19"/>
    <s v="INDIVIDUAL"/>
    <x v="1"/>
    <s v="Walt Disney Co."/>
    <x v="6"/>
    <x v="2"/>
    <x v="0"/>
    <d v="2021-05-16T00:00:00"/>
    <d v="2021-11-11T00:00:00"/>
    <x v="1"/>
    <x v="1"/>
    <d v="2021-12-11T00:00:00"/>
    <n v="510315"/>
    <x v="4"/>
    <s v="G4"/>
    <x v="0"/>
    <s v="Verified"/>
    <n v="53000"/>
    <n v="0.15260000000000001"/>
    <n v="287.2"/>
    <n v="0.19789999999999999"/>
    <n v="7750"/>
    <n v="16"/>
    <n v="8843"/>
  </r>
  <r>
    <x v="4101"/>
    <x v="21"/>
    <s v="INDIVIDUAL"/>
    <x v="7"/>
    <s v="Camber"/>
    <x v="2"/>
    <x v="4"/>
    <x v="41"/>
    <d v="2021-05-16T00:00:00"/>
    <d v="2021-08-12T00:00:00"/>
    <x v="0"/>
    <x v="0"/>
    <d v="2021-09-12T00:00:00"/>
    <n v="510327"/>
    <x v="0"/>
    <s v="A5"/>
    <x v="0"/>
    <s v="Not Verified"/>
    <n v="63000"/>
    <n v="0.1333"/>
    <n v="144.43"/>
    <n v="9.6299999999999997E-2"/>
    <n v="4500"/>
    <n v="17"/>
    <n v="5199"/>
  </r>
  <r>
    <x v="4102"/>
    <x v="19"/>
    <s v="INDIVIDUAL"/>
    <x v="8"/>
    <s v="EDUCATORS INC. Private Christain Schools"/>
    <x v="0"/>
    <x v="2"/>
    <x v="0"/>
    <d v="2021-12-11T00:00:00"/>
    <d v="2021-07-11T00:00:00"/>
    <x v="1"/>
    <x v="1"/>
    <d v="2021-08-11T00:00:00"/>
    <n v="510384"/>
    <x v="10"/>
    <s v="B4"/>
    <x v="0"/>
    <s v="Not Verified"/>
    <n v="30000"/>
    <n v="0.182"/>
    <n v="165.82"/>
    <n v="0.11890000000000001"/>
    <n v="5000"/>
    <n v="7"/>
    <n v="3937"/>
  </r>
  <r>
    <x v="4103"/>
    <x v="36"/>
    <s v="INDIVIDUAL"/>
    <x v="10"/>
    <s v="Park Dental"/>
    <x v="3"/>
    <x v="0"/>
    <x v="0"/>
    <d v="2021-09-14T00:00:00"/>
    <d v="2021-01-12T00:00:00"/>
    <x v="0"/>
    <x v="0"/>
    <d v="2021-02-12T00:00:00"/>
    <n v="510431"/>
    <x v="0"/>
    <s v="D1"/>
    <x v="0"/>
    <s v="Not Verified"/>
    <n v="31000"/>
    <n v="0.19900000000000001"/>
    <n v="316.62"/>
    <n v="0.1411"/>
    <n v="9250"/>
    <n v="29"/>
    <n v="11298"/>
  </r>
  <r>
    <x v="4104"/>
    <x v="26"/>
    <s v="INDIVIDUAL"/>
    <x v="0"/>
    <s v="State of Utah"/>
    <x v="1"/>
    <x v="2"/>
    <x v="0"/>
    <d v="2021-05-16T00:00:00"/>
    <d v="2021-11-09T00:00:00"/>
    <x v="0"/>
    <x v="0"/>
    <d v="2021-12-09T00:00:00"/>
    <n v="510607"/>
    <x v="0"/>
    <s v="C5"/>
    <x v="0"/>
    <s v="Verified"/>
    <n v="70000"/>
    <n v="7.9899999999999999E-2"/>
    <n v="204.46"/>
    <n v="0.13789999999999999"/>
    <n v="6000"/>
    <n v="15"/>
    <n v="6203"/>
  </r>
  <r>
    <x v="4105"/>
    <x v="44"/>
    <s v="INDIVIDUAL"/>
    <x v="1"/>
    <s v="Benton Foundry, Inc."/>
    <x v="2"/>
    <x v="2"/>
    <x v="41"/>
    <d v="2021-05-16T00:00:00"/>
    <d v="2021-11-10T00:00:00"/>
    <x v="0"/>
    <x v="0"/>
    <d v="2021-12-10T00:00:00"/>
    <n v="510614"/>
    <x v="7"/>
    <s v="A1"/>
    <x v="0"/>
    <s v="Not Verified"/>
    <n v="36500"/>
    <n v="0.18149999999999999"/>
    <n v="99.35"/>
    <n v="7.3700000000000002E-2"/>
    <n v="3200"/>
    <n v="35"/>
    <n v="3442"/>
  </r>
  <r>
    <x v="4106"/>
    <x v="17"/>
    <s v="INDIVIDUAL"/>
    <x v="10"/>
    <s v="Ingersoll-Rand Co. Ltd."/>
    <x v="2"/>
    <x v="2"/>
    <x v="41"/>
    <d v="2021-03-16T00:00:00"/>
    <d v="2021-08-11T00:00:00"/>
    <x v="0"/>
    <x v="0"/>
    <d v="2021-09-11T00:00:00"/>
    <n v="510621"/>
    <x v="1"/>
    <s v="A3"/>
    <x v="0"/>
    <s v="Verified"/>
    <n v="65200"/>
    <n v="0.10249999999999999"/>
    <n v="219.36"/>
    <n v="0.08"/>
    <n v="7000"/>
    <n v="22"/>
    <n v="7786"/>
  </r>
  <r>
    <x v="4107"/>
    <x v="2"/>
    <s v="INDIVIDUAL"/>
    <x v="6"/>
    <s v="Retired"/>
    <x v="2"/>
    <x v="2"/>
    <x v="0"/>
    <d v="2021-08-11T00:00:00"/>
    <d v="2021-08-11T00:00:00"/>
    <x v="1"/>
    <x v="1"/>
    <d v="2021-09-11T00:00:00"/>
    <n v="510782"/>
    <x v="7"/>
    <s v="A5"/>
    <x v="0"/>
    <s v="Verified"/>
    <n v="43700"/>
    <n v="1.35E-2"/>
    <n v="320.95"/>
    <n v="9.6299999999999997E-2"/>
    <n v="10000"/>
    <n v="17"/>
    <n v="7702"/>
  </r>
  <r>
    <x v="4108"/>
    <x v="0"/>
    <s v="INDIVIDUAL"/>
    <x v="1"/>
    <s v="Santa Monica UCLA Medical Center"/>
    <x v="1"/>
    <x v="2"/>
    <x v="0"/>
    <d v="2021-05-16T00:00:00"/>
    <d v="2021-06-10T00:00:00"/>
    <x v="1"/>
    <x v="1"/>
    <d v="2021-07-10T00:00:00"/>
    <n v="510789"/>
    <x v="1"/>
    <s v="C2"/>
    <x v="0"/>
    <s v="Verified"/>
    <n v="95000"/>
    <n v="9.7500000000000003E-2"/>
    <n v="504.27"/>
    <n v="0.12839999999999999"/>
    <n v="15000"/>
    <n v="34"/>
    <n v="5040"/>
  </r>
  <r>
    <x v="4109"/>
    <x v="0"/>
    <s v="INDIVIDUAL"/>
    <x v="7"/>
    <s v="Improvement Direct"/>
    <x v="2"/>
    <x v="0"/>
    <x v="0"/>
    <d v="2021-01-12T00:00:00"/>
    <d v="2021-10-09T00:00:00"/>
    <x v="0"/>
    <x v="0"/>
    <d v="2021-11-09T00:00:00"/>
    <n v="510816"/>
    <x v="5"/>
    <s v="A4"/>
    <x v="0"/>
    <s v="Not Verified"/>
    <n v="23800"/>
    <n v="2.3699999999999999E-2"/>
    <n v="281.14"/>
    <n v="9.3200000000000005E-2"/>
    <n v="8800"/>
    <n v="8"/>
    <n v="8936"/>
  </r>
  <r>
    <x v="4110"/>
    <x v="19"/>
    <s v="INDIVIDUAL"/>
    <x v="9"/>
    <s v="CardUSA, Inc."/>
    <x v="2"/>
    <x v="2"/>
    <x v="0"/>
    <d v="2021-01-14T00:00:00"/>
    <d v="2021-05-11T00:00:00"/>
    <x v="0"/>
    <x v="0"/>
    <d v="2021-06-11T00:00:00"/>
    <n v="510825"/>
    <x v="7"/>
    <s v="A5"/>
    <x v="0"/>
    <s v="Source Verified"/>
    <n v="48000"/>
    <n v="9.1999999999999998E-2"/>
    <n v="256.76"/>
    <n v="9.6299999999999997E-2"/>
    <n v="8000"/>
    <n v="11"/>
    <n v="9007"/>
  </r>
  <r>
    <x v="4111"/>
    <x v="5"/>
    <s v="INDIVIDUAL"/>
    <x v="8"/>
    <s v="Raytheon"/>
    <x v="1"/>
    <x v="2"/>
    <x v="12"/>
    <d v="2021-04-16T00:00:00"/>
    <d v="2021-10-12T00:00:00"/>
    <x v="0"/>
    <x v="0"/>
    <d v="2021-11-12T00:00:00"/>
    <n v="510863"/>
    <x v="7"/>
    <s v="C3"/>
    <x v="0"/>
    <s v="Verified"/>
    <n v="79000"/>
    <n v="0.10680000000000001"/>
    <n v="628.41999999999996"/>
    <n v="0.13569999999999999"/>
    <n v="18500"/>
    <n v="29"/>
    <n v="22623"/>
  </r>
  <r>
    <x v="4112"/>
    <x v="43"/>
    <s v="INDIVIDUAL"/>
    <x v="6"/>
    <s v="Remote Control-Rotork"/>
    <x v="0"/>
    <x v="2"/>
    <x v="0"/>
    <d v="2021-04-16T00:00:00"/>
    <d v="2021-08-12T00:00:00"/>
    <x v="0"/>
    <x v="0"/>
    <d v="2021-09-12T00:00:00"/>
    <n v="510883"/>
    <x v="3"/>
    <s v="B1"/>
    <x v="0"/>
    <s v="Source Verified"/>
    <n v="42000"/>
    <n v="4.3E-3"/>
    <n v="278.07"/>
    <n v="0.1095"/>
    <n v="8500"/>
    <n v="7"/>
    <n v="10010"/>
  </r>
  <r>
    <x v="4113"/>
    <x v="19"/>
    <s v="INDIVIDUAL"/>
    <x v="4"/>
    <s v="BSN"/>
    <x v="2"/>
    <x v="0"/>
    <x v="41"/>
    <d v="2021-08-11T00:00:00"/>
    <d v="2021-08-11T00:00:00"/>
    <x v="0"/>
    <x v="0"/>
    <d v="2021-09-11T00:00:00"/>
    <n v="510915"/>
    <x v="8"/>
    <s v="A3"/>
    <x v="0"/>
    <s v="Verified"/>
    <n v="63000"/>
    <n v="0.16900000000000001"/>
    <n v="47.01"/>
    <n v="0.08"/>
    <n v="1500"/>
    <n v="17"/>
    <n v="1668"/>
  </r>
  <r>
    <x v="4114"/>
    <x v="12"/>
    <s v="INDIVIDUAL"/>
    <x v="0"/>
    <s v="Medaxial Inc."/>
    <x v="0"/>
    <x v="0"/>
    <x v="0"/>
    <d v="2021-04-10T00:00:00"/>
    <d v="2021-04-10T00:00:00"/>
    <x v="0"/>
    <x v="0"/>
    <d v="2021-05-10T00:00:00"/>
    <n v="510941"/>
    <x v="0"/>
    <s v="B4"/>
    <x v="0"/>
    <s v="Verified"/>
    <n v="50000"/>
    <n v="2.5000000000000001E-2"/>
    <n v="165.82"/>
    <n v="0.11890000000000001"/>
    <n v="5000"/>
    <n v="4"/>
    <n v="5274"/>
  </r>
  <r>
    <x v="4115"/>
    <x v="16"/>
    <s v="INDIVIDUAL"/>
    <x v="9"/>
    <s v="Nordstrom"/>
    <x v="2"/>
    <x v="0"/>
    <x v="0"/>
    <d v="2021-06-12T00:00:00"/>
    <d v="2021-06-12T00:00:00"/>
    <x v="0"/>
    <x v="0"/>
    <d v="2021-07-12T00:00:00"/>
    <n v="510949"/>
    <x v="0"/>
    <s v="A4"/>
    <x v="0"/>
    <s v="Not Verified"/>
    <n v="54996"/>
    <n v="0.1215"/>
    <n v="297.11"/>
    <n v="9.3200000000000005E-2"/>
    <n v="9300"/>
    <n v="15"/>
    <n v="10682"/>
  </r>
  <r>
    <x v="4116"/>
    <x v="19"/>
    <s v="INDIVIDUAL"/>
    <x v="4"/>
    <s v="SGASI Production Staging"/>
    <x v="0"/>
    <x v="0"/>
    <x v="0"/>
    <d v="2021-10-10T00:00:00"/>
    <d v="2021-09-10T00:00:00"/>
    <x v="0"/>
    <x v="0"/>
    <d v="2021-10-10T00:00:00"/>
    <n v="510977"/>
    <x v="0"/>
    <s v="B2"/>
    <x v="0"/>
    <s v="Source Verified"/>
    <n v="48000"/>
    <n v="7.3499999999999996E-2"/>
    <n v="494.53"/>
    <n v="0.1148"/>
    <n v="15000"/>
    <n v="27"/>
    <n v="16595"/>
  </r>
  <r>
    <x v="4117"/>
    <x v="14"/>
    <s v="INDIVIDUAL"/>
    <x v="10"/>
    <s v="u.s. navy"/>
    <x v="1"/>
    <x v="0"/>
    <x v="0"/>
    <d v="2021-07-14T00:00:00"/>
    <d v="2021-08-12T00:00:00"/>
    <x v="0"/>
    <x v="0"/>
    <d v="2021-09-12T00:00:00"/>
    <n v="510975"/>
    <x v="0"/>
    <s v="C2"/>
    <x v="0"/>
    <s v="Not Verified"/>
    <n v="60000"/>
    <n v="0.1162"/>
    <n v="430.31"/>
    <n v="0.12839999999999999"/>
    <n v="12800"/>
    <n v="15"/>
    <n v="15492"/>
  </r>
  <r>
    <x v="4118"/>
    <x v="25"/>
    <s v="INDIVIDUAL"/>
    <x v="1"/>
    <s v="Maritz LLC"/>
    <x v="4"/>
    <x v="2"/>
    <x v="0"/>
    <d v="2021-02-16T00:00:00"/>
    <d v="2021-08-12T00:00:00"/>
    <x v="0"/>
    <x v="0"/>
    <d v="2021-09-12T00:00:00"/>
    <n v="511074"/>
    <x v="0"/>
    <s v="E2"/>
    <x v="0"/>
    <s v="Verified"/>
    <n v="70000"/>
    <n v="7.8299999999999995E-2"/>
    <n v="527.36"/>
    <n v="0.16"/>
    <n v="15000"/>
    <n v="41"/>
    <n v="18986"/>
  </r>
  <r>
    <x v="4119"/>
    <x v="28"/>
    <s v="INDIVIDUAL"/>
    <x v="4"/>
    <s v="Network Controls &amp; Electric Inc"/>
    <x v="0"/>
    <x v="2"/>
    <x v="0"/>
    <d v="2021-05-16T00:00:00"/>
    <d v="2021-07-12T00:00:00"/>
    <x v="0"/>
    <x v="0"/>
    <d v="2021-08-12T00:00:00"/>
    <n v="511114"/>
    <x v="7"/>
    <s v="B3"/>
    <x v="0"/>
    <s v="Verified"/>
    <n v="100000"/>
    <n v="0.21049999999999999"/>
    <n v="825.34"/>
    <n v="0.1158"/>
    <n v="25000"/>
    <n v="36"/>
    <n v="29704"/>
  </r>
  <r>
    <x v="4120"/>
    <x v="2"/>
    <s v="INDIVIDUAL"/>
    <x v="8"/>
    <s v="American Laser Centers"/>
    <x v="2"/>
    <x v="2"/>
    <x v="0"/>
    <d v="2021-03-14T00:00:00"/>
    <d v="2021-08-12T00:00:00"/>
    <x v="0"/>
    <x v="0"/>
    <d v="2021-09-12T00:00:00"/>
    <n v="510517"/>
    <x v="3"/>
    <s v="A2"/>
    <x v="0"/>
    <s v="Not Verified"/>
    <n v="32000"/>
    <n v="0.14929999999999999"/>
    <n v="37.43"/>
    <n v="7.6799999999999993E-2"/>
    <n v="1200"/>
    <n v="49"/>
    <n v="1347"/>
  </r>
  <r>
    <x v="4121"/>
    <x v="0"/>
    <s v="INDIVIDUAL"/>
    <x v="7"/>
    <s v="KeyPoint Credit Union"/>
    <x v="1"/>
    <x v="0"/>
    <x v="0"/>
    <d v="2021-08-12T00:00:00"/>
    <d v="2021-08-12T00:00:00"/>
    <x v="0"/>
    <x v="0"/>
    <d v="2021-09-12T00:00:00"/>
    <n v="511172"/>
    <x v="0"/>
    <s v="C1"/>
    <x v="0"/>
    <s v="Source Verified"/>
    <n v="46000"/>
    <n v="0.1283"/>
    <n v="334.67"/>
    <n v="0.12529999999999999"/>
    <n v="10000"/>
    <n v="15"/>
    <n v="12048"/>
  </r>
  <r>
    <x v="4122"/>
    <x v="21"/>
    <s v="INDIVIDUAL"/>
    <x v="6"/>
    <s v="Comm-tronics of Va"/>
    <x v="2"/>
    <x v="2"/>
    <x v="0"/>
    <d v="2021-05-16T00:00:00"/>
    <d v="2021-08-12T00:00:00"/>
    <x v="0"/>
    <x v="0"/>
    <d v="2021-09-12T00:00:00"/>
    <n v="511197"/>
    <x v="0"/>
    <s v="A4"/>
    <x v="0"/>
    <s v="Source Verified"/>
    <n v="40000"/>
    <n v="0.15029999999999999"/>
    <n v="223.63"/>
    <n v="9.3200000000000005E-2"/>
    <n v="7000"/>
    <n v="18"/>
    <n v="8051"/>
  </r>
  <r>
    <x v="4123"/>
    <x v="14"/>
    <s v="INDIVIDUAL"/>
    <x v="5"/>
    <s v="Harbour Club"/>
    <x v="1"/>
    <x v="0"/>
    <x v="0"/>
    <d v="2021-05-16T00:00:00"/>
    <d v="2021-12-10T00:00:00"/>
    <x v="1"/>
    <x v="1"/>
    <d v="2022-01-10T00:00:00"/>
    <n v="511219"/>
    <x v="0"/>
    <s v="C5"/>
    <x v="0"/>
    <s v="Not Verified"/>
    <n v="34000"/>
    <n v="0.21179999999999999"/>
    <n v="265.79000000000002"/>
    <n v="0.13789999999999999"/>
    <n v="7800"/>
    <n v="25"/>
    <n v="4247"/>
  </r>
  <r>
    <x v="4124"/>
    <x v="10"/>
    <s v="INDIVIDUAL"/>
    <x v="4"/>
    <s v="Shaw Group"/>
    <x v="1"/>
    <x v="2"/>
    <x v="0"/>
    <d v="2021-07-14T00:00:00"/>
    <d v="2021-11-10T00:00:00"/>
    <x v="0"/>
    <x v="0"/>
    <d v="2021-12-10T00:00:00"/>
    <n v="511232"/>
    <x v="0"/>
    <s v="C3"/>
    <x v="0"/>
    <s v="Verified"/>
    <n v="176608"/>
    <n v="0.1147"/>
    <n v="713.4"/>
    <n v="0.13159999999999999"/>
    <n v="21125"/>
    <n v="37"/>
    <n v="24018"/>
  </r>
  <r>
    <x v="4125"/>
    <x v="12"/>
    <s v="INDIVIDUAL"/>
    <x v="5"/>
    <s v="HGL WELFARE FUNDS"/>
    <x v="2"/>
    <x v="0"/>
    <x v="0"/>
    <d v="2021-08-12T00:00:00"/>
    <d v="2021-08-12T00:00:00"/>
    <x v="0"/>
    <x v="0"/>
    <d v="2021-09-12T00:00:00"/>
    <n v="511228"/>
    <x v="1"/>
    <s v="A5"/>
    <x v="0"/>
    <s v="Verified"/>
    <n v="60000"/>
    <n v="0.19400000000000001"/>
    <n v="385.14"/>
    <n v="9.6299999999999997E-2"/>
    <n v="12000"/>
    <n v="17"/>
    <n v="13865"/>
  </r>
  <r>
    <x v="4126"/>
    <x v="13"/>
    <s v="INDIVIDUAL"/>
    <x v="1"/>
    <s v="Grays Harbor Communications"/>
    <x v="0"/>
    <x v="2"/>
    <x v="0"/>
    <d v="2021-02-12T00:00:00"/>
    <d v="2021-02-12T00:00:00"/>
    <x v="0"/>
    <x v="0"/>
    <d v="2021-03-12T00:00:00"/>
    <n v="511249"/>
    <x v="0"/>
    <s v="B5"/>
    <x v="0"/>
    <s v="Not Verified"/>
    <n v="63000"/>
    <n v="0.14860000000000001"/>
    <n v="259.02999999999997"/>
    <n v="0.1221"/>
    <n v="7775"/>
    <n v="42"/>
    <n v="9270"/>
  </r>
  <r>
    <x v="4127"/>
    <x v="36"/>
    <s v="INDIVIDUAL"/>
    <x v="1"/>
    <s v="Candaian national railroad"/>
    <x v="1"/>
    <x v="0"/>
    <x v="0"/>
    <d v="2021-04-12T00:00:00"/>
    <d v="2021-03-12T00:00:00"/>
    <x v="0"/>
    <x v="0"/>
    <d v="2021-04-12T00:00:00"/>
    <n v="511290"/>
    <x v="0"/>
    <s v="C3"/>
    <x v="0"/>
    <s v="Source Verified"/>
    <n v="75000"/>
    <n v="6.7500000000000004E-2"/>
    <n v="675.41"/>
    <n v="0.13159999999999999"/>
    <n v="20000"/>
    <n v="12"/>
    <n v="24206"/>
  </r>
  <r>
    <x v="4128"/>
    <x v="14"/>
    <s v="INDIVIDUAL"/>
    <x v="5"/>
    <s v="AFLAC"/>
    <x v="0"/>
    <x v="2"/>
    <x v="0"/>
    <d v="2021-12-12T00:00:00"/>
    <d v="2021-08-12T00:00:00"/>
    <x v="1"/>
    <x v="1"/>
    <d v="2021-09-12T00:00:00"/>
    <n v="511307"/>
    <x v="10"/>
    <s v="B4"/>
    <x v="0"/>
    <s v="Verified"/>
    <n v="68004"/>
    <n v="0.1976"/>
    <n v="132.66"/>
    <n v="0.11890000000000001"/>
    <n v="4000"/>
    <n v="23"/>
    <n v="4048"/>
  </r>
  <r>
    <x v="4129"/>
    <x v="16"/>
    <s v="INDIVIDUAL"/>
    <x v="4"/>
    <s v="Abbott Laboratories"/>
    <x v="1"/>
    <x v="0"/>
    <x v="0"/>
    <d v="2021-05-15T00:00:00"/>
    <d v="2021-08-12T00:00:00"/>
    <x v="0"/>
    <x v="0"/>
    <d v="2021-09-12T00:00:00"/>
    <n v="510529"/>
    <x v="5"/>
    <s v="C2"/>
    <x v="0"/>
    <s v="Verified"/>
    <n v="36000"/>
    <n v="9.3700000000000006E-2"/>
    <n v="169.01"/>
    <n v="0.13220000000000001"/>
    <n v="5000"/>
    <n v="16"/>
    <n v="6084"/>
  </r>
  <r>
    <x v="4130"/>
    <x v="16"/>
    <s v="INDIVIDUAL"/>
    <x v="3"/>
    <s v="Executive 1 Financial"/>
    <x v="3"/>
    <x v="2"/>
    <x v="0"/>
    <d v="2021-05-10T00:00:00"/>
    <d v="2021-12-09T00:00:00"/>
    <x v="1"/>
    <x v="1"/>
    <d v="2022-01-09T00:00:00"/>
    <n v="511321"/>
    <x v="7"/>
    <s v="D1"/>
    <x v="0"/>
    <s v="Verified"/>
    <n v="116736"/>
    <n v="0.15529999999999999"/>
    <n v="855.73"/>
    <n v="0.1411"/>
    <n v="25000"/>
    <n v="30"/>
    <n v="4444"/>
  </r>
  <r>
    <x v="4131"/>
    <x v="13"/>
    <s v="INDIVIDUAL"/>
    <x v="3"/>
    <s v="BMW of Bellevue"/>
    <x v="2"/>
    <x v="2"/>
    <x v="0"/>
    <d v="2021-11-10T00:00:00"/>
    <d v="2021-10-10T00:00:00"/>
    <x v="0"/>
    <x v="0"/>
    <d v="2021-11-10T00:00:00"/>
    <n v="504003"/>
    <x v="11"/>
    <s v="A4"/>
    <x v="0"/>
    <s v="Source Verified"/>
    <n v="85000"/>
    <n v="3.9199999999999999E-2"/>
    <n v="221.28"/>
    <n v="8.5900000000000004E-2"/>
    <n v="7000"/>
    <n v="12"/>
    <n v="7587"/>
  </r>
  <r>
    <x v="4132"/>
    <x v="13"/>
    <s v="INDIVIDUAL"/>
    <x v="4"/>
    <s v="Microsoft Corporation"/>
    <x v="0"/>
    <x v="2"/>
    <x v="0"/>
    <d v="2021-08-12T00:00:00"/>
    <d v="2021-08-12T00:00:00"/>
    <x v="0"/>
    <x v="0"/>
    <d v="2021-09-12T00:00:00"/>
    <n v="511324"/>
    <x v="5"/>
    <s v="B4"/>
    <x v="0"/>
    <s v="Verified"/>
    <n v="78000"/>
    <n v="5.2299999999999999E-2"/>
    <n v="530.63"/>
    <n v="0.11890000000000001"/>
    <n v="16000"/>
    <n v="13"/>
    <n v="19102"/>
  </r>
  <r>
    <x v="4133"/>
    <x v="7"/>
    <s v="INDIVIDUAL"/>
    <x v="4"/>
    <s v="Roll Forming Corporation"/>
    <x v="3"/>
    <x v="2"/>
    <x v="0"/>
    <d v="2021-10-15T00:00:00"/>
    <d v="2021-08-12T00:00:00"/>
    <x v="0"/>
    <x v="0"/>
    <d v="2021-09-12T00:00:00"/>
    <n v="511420"/>
    <x v="3"/>
    <s v="D5"/>
    <x v="0"/>
    <s v="Source Verified"/>
    <n v="72000"/>
    <n v="3.3000000000000002E-2"/>
    <n v="209.08"/>
    <n v="0.1537"/>
    <n v="6000"/>
    <n v="14"/>
    <n v="7527"/>
  </r>
  <r>
    <x v="4134"/>
    <x v="12"/>
    <s v="INDIVIDUAL"/>
    <x v="7"/>
    <s v="Sovereign Bank"/>
    <x v="0"/>
    <x v="0"/>
    <x v="0"/>
    <d v="2021-05-16T00:00:00"/>
    <d v="2021-01-11T00:00:00"/>
    <x v="1"/>
    <x v="1"/>
    <d v="2021-02-11T00:00:00"/>
    <n v="511424"/>
    <x v="0"/>
    <s v="B2"/>
    <x v="0"/>
    <s v="Verified"/>
    <n v="27996"/>
    <n v="0.1633"/>
    <n v="464.04"/>
    <n v="0.1148"/>
    <n v="14075"/>
    <n v="13"/>
    <n v="7424"/>
  </r>
  <r>
    <x v="4135"/>
    <x v="47"/>
    <s v="INDIVIDUAL"/>
    <x v="8"/>
    <s v="Situs Ergonomics"/>
    <x v="2"/>
    <x v="2"/>
    <x v="15"/>
    <d v="2021-03-14T00:00:00"/>
    <d v="2021-05-13T00:00:00"/>
    <x v="0"/>
    <x v="0"/>
    <d v="2021-06-13T00:00:00"/>
    <n v="511452"/>
    <x v="1"/>
    <s v="A4"/>
    <x v="0"/>
    <s v="Not Verified"/>
    <n v="45760"/>
    <n v="0.24940000000000001"/>
    <n v="298.64999999999998"/>
    <n v="7.51E-2"/>
    <n v="9600"/>
    <n v="20"/>
    <n v="10752"/>
  </r>
  <r>
    <x v="4136"/>
    <x v="12"/>
    <s v="INDIVIDUAL"/>
    <x v="10"/>
    <s v="aprill landscaping"/>
    <x v="4"/>
    <x v="0"/>
    <x v="0"/>
    <d v="2021-02-13T00:00:00"/>
    <d v="2021-07-10T00:00:00"/>
    <x v="0"/>
    <x v="0"/>
    <d v="2021-08-10T00:00:00"/>
    <n v="511469"/>
    <x v="0"/>
    <s v="E4"/>
    <x v="0"/>
    <s v="Verified"/>
    <n v="30996"/>
    <n v="8.3199999999999996E-2"/>
    <n v="248.29"/>
    <n v="0.1663"/>
    <n v="7000"/>
    <n v="11"/>
    <n v="7947"/>
  </r>
  <r>
    <x v="4137"/>
    <x v="0"/>
    <s v="INDIVIDUAL"/>
    <x v="7"/>
    <s v="Western Athletic Clubs"/>
    <x v="4"/>
    <x v="0"/>
    <x v="0"/>
    <d v="2021-05-16T00:00:00"/>
    <d v="2021-02-11T00:00:00"/>
    <x v="1"/>
    <x v="1"/>
    <d v="2021-03-11T00:00:00"/>
    <n v="511484"/>
    <x v="0"/>
    <s v="E1"/>
    <x v="0"/>
    <s v="Verified"/>
    <n v="108000"/>
    <n v="0.1573"/>
    <n v="875.04"/>
    <n v="0.15679999999999999"/>
    <n v="25000"/>
    <n v="33"/>
    <n v="15750"/>
  </r>
  <r>
    <x v="4138"/>
    <x v="0"/>
    <s v="INDIVIDUAL"/>
    <x v="1"/>
    <s v="AES"/>
    <x v="1"/>
    <x v="2"/>
    <x v="45"/>
    <d v="2021-09-13T00:00:00"/>
    <d v="2021-03-13T00:00:00"/>
    <x v="0"/>
    <x v="0"/>
    <d v="2021-04-13T00:00:00"/>
    <n v="511482"/>
    <x v="1"/>
    <s v="C1"/>
    <x v="1"/>
    <s v="Verified"/>
    <n v="65700"/>
    <n v="0.1333"/>
    <n v="395.67"/>
    <n v="0.1323"/>
    <n v="24000"/>
    <n v="17"/>
    <n v="21930"/>
  </r>
  <r>
    <x v="4139"/>
    <x v="19"/>
    <s v="INDIVIDUAL"/>
    <x v="6"/>
    <s v="Allied-Barton Security"/>
    <x v="1"/>
    <x v="0"/>
    <x v="0"/>
    <d v="2021-04-12T00:00:00"/>
    <d v="2021-11-11T00:00:00"/>
    <x v="1"/>
    <x v="1"/>
    <d v="2021-12-11T00:00:00"/>
    <n v="441966"/>
    <x v="1"/>
    <s v="C2"/>
    <x v="0"/>
    <s v="Verified"/>
    <n v="41500"/>
    <n v="0.1376"/>
    <n v="365.6"/>
    <n v="0.12839999999999999"/>
    <n v="10875"/>
    <n v="8"/>
    <n v="10307"/>
  </r>
  <r>
    <x v="4140"/>
    <x v="14"/>
    <s v="INDIVIDUAL"/>
    <x v="7"/>
    <s v="Waste Management Inc."/>
    <x v="1"/>
    <x v="0"/>
    <x v="0"/>
    <d v="2021-07-14T00:00:00"/>
    <d v="2021-03-11T00:00:00"/>
    <x v="0"/>
    <x v="0"/>
    <d v="2021-04-11T00:00:00"/>
    <n v="511534"/>
    <x v="0"/>
    <s v="C3"/>
    <x v="0"/>
    <s v="Verified"/>
    <n v="50000"/>
    <n v="9.9599999999999994E-2"/>
    <n v="270.17"/>
    <n v="0.13159999999999999"/>
    <n v="8000"/>
    <n v="31"/>
    <n v="9254"/>
  </r>
  <r>
    <x v="4141"/>
    <x v="25"/>
    <s v="INDIVIDUAL"/>
    <x v="1"/>
    <s v="Ameripro Siding and Windows"/>
    <x v="2"/>
    <x v="2"/>
    <x v="0"/>
    <d v="2021-05-16T00:00:00"/>
    <d v="2021-08-12T00:00:00"/>
    <x v="0"/>
    <x v="0"/>
    <d v="2021-09-12T00:00:00"/>
    <n v="511538"/>
    <x v="3"/>
    <s v="A4"/>
    <x v="0"/>
    <s v="Source Verified"/>
    <n v="43000"/>
    <n v="0.16020000000000001"/>
    <n v="255.58"/>
    <n v="9.3200000000000005E-2"/>
    <n v="8000"/>
    <n v="17"/>
    <n v="9201"/>
  </r>
  <r>
    <x v="4142"/>
    <x v="1"/>
    <s v="INDIVIDUAL"/>
    <x v="1"/>
    <s v="pitman company"/>
    <x v="1"/>
    <x v="0"/>
    <x v="0"/>
    <d v="2021-09-15T00:00:00"/>
    <d v="2021-08-12T00:00:00"/>
    <x v="0"/>
    <x v="0"/>
    <d v="2021-09-12T00:00:00"/>
    <n v="511552"/>
    <x v="2"/>
    <s v="C1"/>
    <x v="0"/>
    <s v="Not Verified"/>
    <n v="48000"/>
    <n v="0.2051"/>
    <n v="251"/>
    <n v="0.12529999999999999"/>
    <n v="7500"/>
    <n v="19"/>
    <n v="9036"/>
  </r>
  <r>
    <x v="4143"/>
    <x v="29"/>
    <s v="INDIVIDUAL"/>
    <x v="3"/>
    <s v="Walker County Board of Education"/>
    <x v="2"/>
    <x v="1"/>
    <x v="0"/>
    <d v="2021-09-12T00:00:00"/>
    <d v="2021-09-12T00:00:00"/>
    <x v="0"/>
    <x v="0"/>
    <d v="2021-10-12T00:00:00"/>
    <n v="511554"/>
    <x v="7"/>
    <s v="A2"/>
    <x v="0"/>
    <s v="Not Verified"/>
    <n v="19000"/>
    <n v="4.9299999999999997E-2"/>
    <n v="124.24"/>
    <n v="7.3999999999999996E-2"/>
    <n v="4000"/>
    <n v="14"/>
    <n v="4472"/>
  </r>
  <r>
    <x v="4144"/>
    <x v="1"/>
    <s v="INDIVIDUAL"/>
    <x v="8"/>
    <s v="Monitcello Central School District"/>
    <x v="2"/>
    <x v="2"/>
    <x v="0"/>
    <d v="2021-07-14T00:00:00"/>
    <d v="2021-12-11T00:00:00"/>
    <x v="0"/>
    <x v="0"/>
    <d v="2022-01-11T00:00:00"/>
    <n v="508940"/>
    <x v="1"/>
    <s v="A4"/>
    <x v="0"/>
    <s v="Not Verified"/>
    <n v="49000"/>
    <n v="0.19639999999999999"/>
    <n v="223.63"/>
    <n v="9.3200000000000005E-2"/>
    <n v="7000"/>
    <n v="29"/>
    <n v="7901"/>
  </r>
  <r>
    <x v="4145"/>
    <x v="49"/>
    <s v="INDIVIDUAL"/>
    <x v="5"/>
    <s v="Verizon Federal, Inc."/>
    <x v="0"/>
    <x v="2"/>
    <x v="41"/>
    <d v="2021-11-14T00:00:00"/>
    <d v="2021-04-11T00:00:00"/>
    <x v="0"/>
    <x v="0"/>
    <d v="2021-05-11T00:00:00"/>
    <n v="511576"/>
    <x v="2"/>
    <s v="B2"/>
    <x v="0"/>
    <s v="Not Verified"/>
    <n v="65200"/>
    <n v="0.1721"/>
    <n v="98.59"/>
    <n v="0.11260000000000001"/>
    <n v="3000"/>
    <n v="36"/>
    <n v="3430"/>
  </r>
  <r>
    <x v="4146"/>
    <x v="16"/>
    <s v="INDIVIDUAL"/>
    <x v="6"/>
    <s v="Armstrong Medical"/>
    <x v="2"/>
    <x v="2"/>
    <x v="0"/>
    <d v="2021-06-14T00:00:00"/>
    <d v="2021-09-12T00:00:00"/>
    <x v="0"/>
    <x v="0"/>
    <d v="2021-10-12T00:00:00"/>
    <n v="511614"/>
    <x v="0"/>
    <s v="A5"/>
    <x v="0"/>
    <s v="Source Verified"/>
    <n v="120000"/>
    <n v="0.1244"/>
    <n v="285.95"/>
    <n v="8.9399999999999993E-2"/>
    <n v="9000"/>
    <n v="36"/>
    <n v="10295"/>
  </r>
  <r>
    <x v="4147"/>
    <x v="0"/>
    <s v="INDIVIDUAL"/>
    <x v="3"/>
    <s v="Dokken Engineering"/>
    <x v="1"/>
    <x v="0"/>
    <x v="0"/>
    <d v="2021-05-13T00:00:00"/>
    <d v="2021-08-12T00:00:00"/>
    <x v="0"/>
    <x v="0"/>
    <d v="2021-09-12T00:00:00"/>
    <n v="511621"/>
    <x v="12"/>
    <s v="C2"/>
    <x v="0"/>
    <s v="Source Verified"/>
    <n v="70000"/>
    <n v="5.2600000000000001E-2"/>
    <n v="221.88"/>
    <n v="0.12839999999999999"/>
    <n v="6600"/>
    <n v="9"/>
    <n v="7988"/>
  </r>
  <r>
    <x v="4148"/>
    <x v="14"/>
    <s v="INDIVIDUAL"/>
    <x v="7"/>
    <s v="Darden Enterprises"/>
    <x v="1"/>
    <x v="1"/>
    <x v="5"/>
    <d v="2021-10-09T00:00:00"/>
    <d v="2021-10-09T00:00:00"/>
    <x v="0"/>
    <x v="0"/>
    <d v="2021-11-09T00:00:00"/>
    <n v="511645"/>
    <x v="10"/>
    <s v="C4"/>
    <x v="0"/>
    <s v="Verified"/>
    <n v="15000"/>
    <n v="0.04"/>
    <n v="170.69"/>
    <n v="0.13919999999999999"/>
    <n v="5000"/>
    <n v="13"/>
    <n v="5058"/>
  </r>
  <r>
    <x v="4149"/>
    <x v="4"/>
    <s v="INDIVIDUAL"/>
    <x v="0"/>
    <s v="ADP"/>
    <x v="0"/>
    <x v="1"/>
    <x v="0"/>
    <d v="2021-08-12T00:00:00"/>
    <d v="2021-08-12T00:00:00"/>
    <x v="0"/>
    <x v="0"/>
    <d v="2021-09-12T00:00:00"/>
    <n v="511665"/>
    <x v="6"/>
    <s v="B5"/>
    <x v="0"/>
    <s v="Source Verified"/>
    <n v="36000"/>
    <n v="7.0000000000000007E-2"/>
    <n v="79.959999999999994"/>
    <n v="0.1221"/>
    <n v="2400"/>
    <n v="6"/>
    <n v="2878"/>
  </r>
  <r>
    <x v="4150"/>
    <x v="16"/>
    <s v="INDIVIDUAL"/>
    <x v="8"/>
    <s v="US National Central Bureau - Interpol"/>
    <x v="3"/>
    <x v="2"/>
    <x v="0"/>
    <d v="2021-09-12T00:00:00"/>
    <d v="2021-09-12T00:00:00"/>
    <x v="0"/>
    <x v="0"/>
    <d v="2021-10-12T00:00:00"/>
    <n v="511674"/>
    <x v="4"/>
    <s v="D5"/>
    <x v="0"/>
    <s v="Not Verified"/>
    <n v="79000"/>
    <n v="0.1258"/>
    <n v="70.319999999999993"/>
    <n v="0.16"/>
    <n v="2000"/>
    <n v="17"/>
    <n v="2531"/>
  </r>
  <r>
    <x v="4151"/>
    <x v="44"/>
    <s v="INDIVIDUAL"/>
    <x v="2"/>
    <s v="Venezia"/>
    <x v="2"/>
    <x v="2"/>
    <x v="0"/>
    <d v="2021-02-13T00:00:00"/>
    <d v="2021-05-12T00:00:00"/>
    <x v="0"/>
    <x v="0"/>
    <d v="2021-06-12T00:00:00"/>
    <n v="511679"/>
    <x v="0"/>
    <s v="A3"/>
    <x v="0"/>
    <s v="Not Verified"/>
    <n v="37000"/>
    <n v="0.1343"/>
    <n v="231.89"/>
    <n v="0.08"/>
    <n v="7400"/>
    <n v="24"/>
    <n v="8333"/>
  </r>
  <r>
    <x v="4152"/>
    <x v="12"/>
    <s v="INDIVIDUAL"/>
    <x v="7"/>
    <s v="Dickman Business Brokers"/>
    <x v="3"/>
    <x v="1"/>
    <x v="0"/>
    <d v="2021-01-16T00:00:00"/>
    <d v="2021-08-12T00:00:00"/>
    <x v="0"/>
    <x v="0"/>
    <d v="2021-09-12T00:00:00"/>
    <n v="511706"/>
    <x v="0"/>
    <s v="D3"/>
    <x v="0"/>
    <s v="Source Verified"/>
    <n v="19200"/>
    <n v="8.5599999999999996E-2"/>
    <n v="163.63999999999999"/>
    <n v="0.15310000000000001"/>
    <n v="4700"/>
    <n v="12"/>
    <n v="5891"/>
  </r>
  <r>
    <x v="4153"/>
    <x v="12"/>
    <s v="INDIVIDUAL"/>
    <x v="8"/>
    <s v="Waterford Wedgwood USA"/>
    <x v="1"/>
    <x v="0"/>
    <x v="0"/>
    <d v="2021-04-16T00:00:00"/>
    <d v="2021-12-09T00:00:00"/>
    <x v="1"/>
    <x v="1"/>
    <d v="2022-01-09T00:00:00"/>
    <n v="511709"/>
    <x v="0"/>
    <s v="C2"/>
    <x v="0"/>
    <s v="Source Verified"/>
    <n v="47000"/>
    <n v="0.14760000000000001"/>
    <n v="268.95"/>
    <n v="0.12839999999999999"/>
    <n v="8000"/>
    <n v="16"/>
    <n v="1402"/>
  </r>
  <r>
    <x v="4154"/>
    <x v="44"/>
    <s v="INDIVIDUAL"/>
    <x v="8"/>
    <s v="Jeannette Specialty Glass"/>
    <x v="1"/>
    <x v="1"/>
    <x v="0"/>
    <d v="2021-08-12T00:00:00"/>
    <d v="2021-08-12T00:00:00"/>
    <x v="0"/>
    <x v="0"/>
    <d v="2021-09-12T00:00:00"/>
    <n v="511777"/>
    <x v="7"/>
    <s v="C4"/>
    <x v="0"/>
    <s v="Source Verified"/>
    <n v="18000"/>
    <n v="0.2147"/>
    <n v="50.89"/>
    <n v="0.13469999999999999"/>
    <n v="1500"/>
    <n v="4"/>
    <n v="1832"/>
  </r>
  <r>
    <x v="4155"/>
    <x v="3"/>
    <s v="INDIVIDUAL"/>
    <x v="4"/>
    <s v="American Institute for Foreign Studies"/>
    <x v="3"/>
    <x v="0"/>
    <x v="0"/>
    <d v="2021-05-16T00:00:00"/>
    <d v="2021-04-12T00:00:00"/>
    <x v="0"/>
    <x v="0"/>
    <d v="2021-05-12T00:00:00"/>
    <n v="511819"/>
    <x v="2"/>
    <s v="D2"/>
    <x v="0"/>
    <s v="Not Verified"/>
    <n v="36500"/>
    <n v="0.18579999999999999"/>
    <n v="297.95"/>
    <n v="0.14960000000000001"/>
    <n v="8600"/>
    <n v="10"/>
    <n v="10690"/>
  </r>
  <r>
    <x v="4156"/>
    <x v="16"/>
    <s v="INDIVIDUAL"/>
    <x v="0"/>
    <s v=""/>
    <x v="2"/>
    <x v="2"/>
    <x v="0"/>
    <d v="2021-05-16T00:00:00"/>
    <d v="2021-07-12T00:00:00"/>
    <x v="0"/>
    <x v="0"/>
    <d v="2021-08-12T00:00:00"/>
    <n v="511835"/>
    <x v="0"/>
    <s v="A3"/>
    <x v="0"/>
    <s v="Not Verified"/>
    <n v="30000"/>
    <n v="2.24E-2"/>
    <n v="109.68"/>
    <n v="0.08"/>
    <n v="3500"/>
    <n v="20"/>
    <n v="3946"/>
  </r>
  <r>
    <x v="4157"/>
    <x v="2"/>
    <s v="INDIVIDUAL"/>
    <x v="8"/>
    <s v="Jacuzzi"/>
    <x v="0"/>
    <x v="0"/>
    <x v="0"/>
    <d v="2021-10-15T00:00:00"/>
    <d v="2021-08-12T00:00:00"/>
    <x v="0"/>
    <x v="0"/>
    <d v="2021-09-12T00:00:00"/>
    <n v="511755"/>
    <x v="0"/>
    <s v="B3"/>
    <x v="0"/>
    <s v="Verified"/>
    <n v="31221"/>
    <n v="5.6899999999999999E-2"/>
    <n v="231.94"/>
    <n v="0.1183"/>
    <n v="7000"/>
    <n v="6"/>
    <n v="8350"/>
  </r>
  <r>
    <x v="4158"/>
    <x v="10"/>
    <s v="INDIVIDUAL"/>
    <x v="1"/>
    <s v="Muscogee County School"/>
    <x v="1"/>
    <x v="2"/>
    <x v="0"/>
    <d v="2021-01-16T00:00:00"/>
    <d v="2021-08-12T00:00:00"/>
    <x v="0"/>
    <x v="0"/>
    <d v="2021-09-12T00:00:00"/>
    <n v="510936"/>
    <x v="1"/>
    <s v="C1"/>
    <x v="0"/>
    <s v="Verified"/>
    <n v="108000"/>
    <n v="0.15770000000000001"/>
    <n v="669.33"/>
    <n v="0.12529999999999999"/>
    <n v="20000"/>
    <n v="52"/>
    <n v="24096"/>
  </r>
  <r>
    <x v="4159"/>
    <x v="1"/>
    <s v="INDIVIDUAL"/>
    <x v="3"/>
    <s v="Dynamic Logic"/>
    <x v="2"/>
    <x v="0"/>
    <x v="0"/>
    <d v="2021-08-12T00:00:00"/>
    <d v="2021-08-12T00:00:00"/>
    <x v="0"/>
    <x v="0"/>
    <d v="2021-09-12T00:00:00"/>
    <n v="512004"/>
    <x v="1"/>
    <s v="A5"/>
    <x v="0"/>
    <s v="Source Verified"/>
    <n v="60350"/>
    <n v="4.24E-2"/>
    <n v="317.72000000000003"/>
    <n v="8.9399999999999993E-2"/>
    <n v="10000"/>
    <n v="24"/>
    <n v="11438"/>
  </r>
  <r>
    <x v="4160"/>
    <x v="19"/>
    <s v="INDIVIDUAL"/>
    <x v="5"/>
    <s v="Alienware Corp"/>
    <x v="1"/>
    <x v="2"/>
    <x v="0"/>
    <d v="2021-02-14T00:00:00"/>
    <d v="2021-08-12T00:00:00"/>
    <x v="0"/>
    <x v="0"/>
    <d v="2021-09-12T00:00:00"/>
    <n v="512035"/>
    <x v="7"/>
    <s v="C5"/>
    <x v="0"/>
    <s v="Verified"/>
    <n v="75000"/>
    <n v="0.18129999999999999"/>
    <n v="247.01"/>
    <n v="0.1426"/>
    <n v="7200"/>
    <n v="21"/>
    <n v="8892"/>
  </r>
  <r>
    <x v="4161"/>
    <x v="43"/>
    <s v="INDIVIDUAL"/>
    <x v="6"/>
    <s v="Butler Hospital"/>
    <x v="0"/>
    <x v="1"/>
    <x v="0"/>
    <d v="2021-09-10T00:00:00"/>
    <d v="2021-10-09T00:00:00"/>
    <x v="0"/>
    <x v="0"/>
    <d v="2021-11-09T00:00:00"/>
    <n v="512061"/>
    <x v="10"/>
    <s v="B2"/>
    <x v="0"/>
    <s v="Source Verified"/>
    <n v="35000"/>
    <n v="0.1862"/>
    <n v="82.43"/>
    <n v="0.1148"/>
    <n v="2500"/>
    <n v="16"/>
    <n v="2544"/>
  </r>
  <r>
    <x v="4162"/>
    <x v="28"/>
    <s v="INDIVIDUAL"/>
    <x v="7"/>
    <s v="Paul Davis Restoration and Remodeling"/>
    <x v="1"/>
    <x v="0"/>
    <x v="0"/>
    <d v="2021-05-16T00:00:00"/>
    <d v="2021-08-12T00:00:00"/>
    <x v="0"/>
    <x v="0"/>
    <d v="2021-09-12T00:00:00"/>
    <n v="512090"/>
    <x v="0"/>
    <s v="C2"/>
    <x v="0"/>
    <s v="Source Verified"/>
    <n v="42000"/>
    <n v="0.156"/>
    <n v="162.25"/>
    <n v="0.13220000000000001"/>
    <n v="4800"/>
    <n v="15"/>
    <n v="5841"/>
  </r>
  <r>
    <x v="4163"/>
    <x v="31"/>
    <s v="INDIVIDUAL"/>
    <x v="4"/>
    <s v="Direct Capital Corp."/>
    <x v="1"/>
    <x v="0"/>
    <x v="0"/>
    <d v="2021-12-15T00:00:00"/>
    <d v="2021-06-11T00:00:00"/>
    <x v="0"/>
    <x v="0"/>
    <d v="2021-07-11T00:00:00"/>
    <n v="512151"/>
    <x v="1"/>
    <s v="C1"/>
    <x v="0"/>
    <s v="Not Verified"/>
    <n v="35000"/>
    <n v="0.1978"/>
    <n v="151.35"/>
    <n v="0.12870000000000001"/>
    <n v="4500"/>
    <n v="17"/>
    <n v="5288"/>
  </r>
  <r>
    <x v="4164"/>
    <x v="4"/>
    <s v="INDIVIDUAL"/>
    <x v="4"/>
    <s v="Self employed"/>
    <x v="1"/>
    <x v="1"/>
    <x v="0"/>
    <d v="2021-03-16T00:00:00"/>
    <d v="2021-08-12T00:00:00"/>
    <x v="0"/>
    <x v="0"/>
    <d v="2021-09-12T00:00:00"/>
    <n v="512227"/>
    <x v="7"/>
    <s v="C1"/>
    <x v="0"/>
    <s v="Verified"/>
    <n v="43236"/>
    <n v="0.13270000000000001"/>
    <n v="605.4"/>
    <n v="0.12870000000000001"/>
    <n v="18000"/>
    <n v="12"/>
    <n v="21794"/>
  </r>
  <r>
    <x v="4165"/>
    <x v="44"/>
    <s v="INDIVIDUAL"/>
    <x v="0"/>
    <s v=""/>
    <x v="2"/>
    <x v="2"/>
    <x v="0"/>
    <d v="2021-06-12T00:00:00"/>
    <d v="2021-09-11T00:00:00"/>
    <x v="0"/>
    <x v="0"/>
    <d v="2021-10-11T00:00:00"/>
    <n v="512329"/>
    <x v="1"/>
    <s v="A5"/>
    <x v="0"/>
    <s v="Verified"/>
    <n v="36000"/>
    <n v="0.216"/>
    <n v="201.75"/>
    <n v="8.9399999999999993E-2"/>
    <n v="6350"/>
    <n v="16"/>
    <n v="7167"/>
  </r>
  <r>
    <x v="4166"/>
    <x v="10"/>
    <s v="INDIVIDUAL"/>
    <x v="0"/>
    <s v="rochelle paint &amp; body"/>
    <x v="2"/>
    <x v="2"/>
    <x v="0"/>
    <d v="2021-05-16T00:00:00"/>
    <d v="2021-08-12T00:00:00"/>
    <x v="0"/>
    <x v="0"/>
    <d v="2021-09-12T00:00:00"/>
    <n v="512407"/>
    <x v="0"/>
    <s v="A5"/>
    <x v="0"/>
    <s v="Verified"/>
    <n v="32000"/>
    <n v="0.16950000000000001"/>
    <n v="312.95"/>
    <n v="8.9399999999999993E-2"/>
    <n v="9850"/>
    <n v="15"/>
    <n v="11266"/>
  </r>
  <r>
    <x v="4167"/>
    <x v="19"/>
    <s v="INDIVIDUAL"/>
    <x v="0"/>
    <s v="Catapult Learning"/>
    <x v="4"/>
    <x v="2"/>
    <x v="0"/>
    <d v="2021-05-16T00:00:00"/>
    <d v="2021-08-12T00:00:00"/>
    <x v="0"/>
    <x v="0"/>
    <d v="2021-09-12T00:00:00"/>
    <n v="512412"/>
    <x v="1"/>
    <s v="E4"/>
    <x v="0"/>
    <s v="Verified"/>
    <n v="245000"/>
    <n v="0.15670000000000001"/>
    <n v="645.26"/>
    <n v="0.1739"/>
    <n v="18000"/>
    <n v="30"/>
    <n v="23229"/>
  </r>
  <r>
    <x v="4168"/>
    <x v="19"/>
    <s v="INDIVIDUAL"/>
    <x v="3"/>
    <s v="Leonard D Marsocci"/>
    <x v="0"/>
    <x v="0"/>
    <x v="0"/>
    <d v="2021-09-10T00:00:00"/>
    <d v="2021-07-10T00:00:00"/>
    <x v="0"/>
    <x v="0"/>
    <d v="2021-08-10T00:00:00"/>
    <n v="512444"/>
    <x v="0"/>
    <s v="B4"/>
    <x v="0"/>
    <s v="Verified"/>
    <n v="70000"/>
    <n v="0.17499999999999999"/>
    <n v="163.16999999999999"/>
    <n v="0.12180000000000001"/>
    <n v="4900"/>
    <n v="28"/>
    <n v="5399"/>
  </r>
  <r>
    <x v="4169"/>
    <x v="48"/>
    <s v="INDIVIDUAL"/>
    <x v="8"/>
    <s v="Nielsen Farms"/>
    <x v="0"/>
    <x v="1"/>
    <x v="0"/>
    <d v="2021-08-12T00:00:00"/>
    <d v="2021-08-12T00:00:00"/>
    <x v="0"/>
    <x v="0"/>
    <d v="2021-09-12T00:00:00"/>
    <n v="512457"/>
    <x v="7"/>
    <s v="B3"/>
    <x v="0"/>
    <s v="Not Verified"/>
    <n v="29500"/>
    <n v="0.214"/>
    <n v="41.42"/>
    <n v="0.1183"/>
    <n v="1250"/>
    <n v="21"/>
    <n v="1491"/>
  </r>
  <r>
    <x v="4170"/>
    <x v="17"/>
    <s v="INDIVIDUAL"/>
    <x v="3"/>
    <s v="Progressive Insurance"/>
    <x v="2"/>
    <x v="0"/>
    <x v="0"/>
    <d v="2021-08-11T00:00:00"/>
    <d v="2021-08-11T00:00:00"/>
    <x v="0"/>
    <x v="0"/>
    <d v="2021-09-11T00:00:00"/>
    <n v="512529"/>
    <x v="0"/>
    <s v="A5"/>
    <x v="0"/>
    <s v="Not Verified"/>
    <n v="45900"/>
    <n v="0.2094"/>
    <n v="182.69"/>
    <n v="8.9399999999999993E-2"/>
    <n v="5750"/>
    <n v="30"/>
    <n v="6474"/>
  </r>
  <r>
    <x v="4171"/>
    <x v="1"/>
    <s v="INDIVIDUAL"/>
    <x v="7"/>
    <s v="Columbia University Medical Center"/>
    <x v="1"/>
    <x v="0"/>
    <x v="0"/>
    <d v="2021-03-15T00:00:00"/>
    <d v="2021-03-12T00:00:00"/>
    <x v="0"/>
    <x v="0"/>
    <d v="2021-04-12T00:00:00"/>
    <n v="512533"/>
    <x v="1"/>
    <s v="C4"/>
    <x v="0"/>
    <s v="Verified"/>
    <n v="90200"/>
    <n v="0.1028"/>
    <n v="652.87"/>
    <n v="0.13919999999999999"/>
    <n v="19125"/>
    <n v="23"/>
    <n v="23393"/>
  </r>
  <r>
    <x v="4172"/>
    <x v="10"/>
    <s v="INDIVIDUAL"/>
    <x v="8"/>
    <s v="World Financial Group"/>
    <x v="1"/>
    <x v="2"/>
    <x v="0"/>
    <d v="2021-12-15T00:00:00"/>
    <d v="2021-08-12T00:00:00"/>
    <x v="0"/>
    <x v="0"/>
    <d v="2021-09-12T00:00:00"/>
    <n v="512580"/>
    <x v="1"/>
    <s v="C2"/>
    <x v="0"/>
    <s v="Not Verified"/>
    <n v="50402.03"/>
    <n v="0.1145"/>
    <n v="101.41"/>
    <n v="0.13220000000000001"/>
    <n v="3000"/>
    <n v="47"/>
    <n v="3650"/>
  </r>
  <r>
    <x v="4173"/>
    <x v="5"/>
    <s v="INDIVIDUAL"/>
    <x v="1"/>
    <s v="Aetna Inc."/>
    <x v="0"/>
    <x v="0"/>
    <x v="0"/>
    <d v="2021-09-09T00:00:00"/>
    <d v="2021-09-09T00:00:00"/>
    <x v="0"/>
    <x v="0"/>
    <d v="2021-10-09T00:00:00"/>
    <n v="512686"/>
    <x v="7"/>
    <s v="B5"/>
    <x v="0"/>
    <s v="Verified"/>
    <n v="38060"/>
    <n v="0.10970000000000001"/>
    <n v="83.67"/>
    <n v="0.12529999999999999"/>
    <n v="2500"/>
    <n v="23"/>
    <n v="2527"/>
  </r>
  <r>
    <x v="4174"/>
    <x v="49"/>
    <s v="INDIVIDUAL"/>
    <x v="7"/>
    <s v="TCBY"/>
    <x v="1"/>
    <x v="0"/>
    <x v="3"/>
    <d v="2021-02-15T00:00:00"/>
    <d v="2021-07-11T00:00:00"/>
    <x v="0"/>
    <x v="0"/>
    <d v="2021-08-11T00:00:00"/>
    <n v="512743"/>
    <x v="2"/>
    <s v="C5"/>
    <x v="0"/>
    <s v="Not Verified"/>
    <n v="7000"/>
    <n v="0.13539999999999999"/>
    <n v="34.31"/>
    <n v="0.1426"/>
    <n v="1000"/>
    <n v="3"/>
    <n v="1182"/>
  </r>
  <r>
    <x v="4175"/>
    <x v="7"/>
    <s v="INDIVIDUAL"/>
    <x v="5"/>
    <s v="Aim Healthcare Inc"/>
    <x v="0"/>
    <x v="0"/>
    <x v="0"/>
    <d v="2021-10-15T00:00:00"/>
    <d v="2021-02-11T00:00:00"/>
    <x v="0"/>
    <x v="0"/>
    <d v="2021-03-11T00:00:00"/>
    <n v="512754"/>
    <x v="1"/>
    <s v="B1"/>
    <x v="0"/>
    <s v="Not Verified"/>
    <n v="47160"/>
    <n v="0.19520000000000001"/>
    <n v="360.84"/>
    <n v="0.1114"/>
    <n v="11000"/>
    <n v="28"/>
    <n v="12452"/>
  </r>
  <r>
    <x v="4176"/>
    <x v="5"/>
    <s v="INDIVIDUAL"/>
    <x v="10"/>
    <s v="Global Fitness Center"/>
    <x v="1"/>
    <x v="0"/>
    <x v="0"/>
    <d v="2021-06-11T00:00:00"/>
    <d v="2021-01-11T00:00:00"/>
    <x v="1"/>
    <x v="1"/>
    <d v="2021-02-11T00:00:00"/>
    <n v="512792"/>
    <x v="0"/>
    <s v="C4"/>
    <x v="0"/>
    <s v="Verified"/>
    <n v="50000"/>
    <n v="0.13900000000000001"/>
    <n v="256.02999999999997"/>
    <n v="0.13919999999999999"/>
    <n v="7500"/>
    <n v="11"/>
    <n v="3654"/>
  </r>
  <r>
    <x v="4177"/>
    <x v="0"/>
    <s v="INDIVIDUAL"/>
    <x v="0"/>
    <s v=""/>
    <x v="0"/>
    <x v="0"/>
    <x v="0"/>
    <d v="2021-10-13T00:00:00"/>
    <d v="2021-07-12T00:00:00"/>
    <x v="0"/>
    <x v="0"/>
    <d v="2021-08-12T00:00:00"/>
    <n v="512829"/>
    <x v="0"/>
    <s v="B1"/>
    <x v="0"/>
    <s v="Verified"/>
    <n v="32000"/>
    <n v="0.18"/>
    <n v="393.65"/>
    <n v="0.1114"/>
    <n v="12000"/>
    <n v="20"/>
    <n v="14168"/>
  </r>
  <r>
    <x v="4178"/>
    <x v="14"/>
    <s v="INDIVIDUAL"/>
    <x v="7"/>
    <s v="Veitch-Radex America Inc."/>
    <x v="2"/>
    <x v="1"/>
    <x v="0"/>
    <d v="2021-08-12T00:00:00"/>
    <d v="2021-08-12T00:00:00"/>
    <x v="0"/>
    <x v="0"/>
    <d v="2021-09-12T00:00:00"/>
    <n v="512897"/>
    <x v="0"/>
    <s v="A5"/>
    <x v="0"/>
    <s v="Not Verified"/>
    <n v="39996"/>
    <n v="0.1368"/>
    <n v="381.26"/>
    <n v="8.9399999999999993E-2"/>
    <n v="12000"/>
    <n v="20"/>
    <n v="13725"/>
  </r>
  <r>
    <x v="4179"/>
    <x v="24"/>
    <s v="INDIVIDUAL"/>
    <x v="1"/>
    <s v="VAMC"/>
    <x v="1"/>
    <x v="2"/>
    <x v="0"/>
    <d v="2021-10-10T00:00:00"/>
    <d v="2021-10-10T00:00:00"/>
    <x v="0"/>
    <x v="0"/>
    <d v="2021-11-10T00:00:00"/>
    <n v="512965"/>
    <x v="0"/>
    <s v="C4"/>
    <x v="0"/>
    <s v="Not Verified"/>
    <n v="80000"/>
    <n v="0.1338"/>
    <n v="273.10000000000002"/>
    <n v="0.13919999999999999"/>
    <n v="8000"/>
    <n v="19"/>
    <n v="9036"/>
  </r>
  <r>
    <x v="4180"/>
    <x v="17"/>
    <s v="INDIVIDUAL"/>
    <x v="4"/>
    <s v="United States Marine Corps"/>
    <x v="3"/>
    <x v="1"/>
    <x v="0"/>
    <d v="2021-08-12T00:00:00"/>
    <d v="2021-08-12T00:00:00"/>
    <x v="0"/>
    <x v="0"/>
    <d v="2021-09-12T00:00:00"/>
    <n v="512994"/>
    <x v="0"/>
    <s v="D4"/>
    <x v="0"/>
    <s v="Not Verified"/>
    <n v="24996"/>
    <n v="0.23619999999999999"/>
    <n v="160.07"/>
    <n v="0.1565"/>
    <n v="4575"/>
    <n v="10"/>
    <n v="5762"/>
  </r>
  <r>
    <x v="4181"/>
    <x v="6"/>
    <s v="INDIVIDUAL"/>
    <x v="4"/>
    <s v="US Xpress Enterprises"/>
    <x v="1"/>
    <x v="2"/>
    <x v="0"/>
    <d v="2021-04-14T00:00:00"/>
    <d v="2021-01-12T00:00:00"/>
    <x v="0"/>
    <x v="0"/>
    <d v="2021-02-12T00:00:00"/>
    <n v="512991"/>
    <x v="2"/>
    <s v="C3"/>
    <x v="0"/>
    <s v="Verified"/>
    <n v="42000"/>
    <n v="0.13189999999999999"/>
    <n v="195.32"/>
    <n v="0.13569999999999999"/>
    <n v="5750"/>
    <n v="14"/>
    <n v="6972"/>
  </r>
  <r>
    <x v="4182"/>
    <x v="16"/>
    <s v="INDIVIDUAL"/>
    <x v="3"/>
    <s v="Siemens Healthcare"/>
    <x v="0"/>
    <x v="2"/>
    <x v="0"/>
    <d v="2021-05-16T00:00:00"/>
    <d v="2021-06-12T00:00:00"/>
    <x v="0"/>
    <x v="0"/>
    <d v="2021-07-12T00:00:00"/>
    <n v="513122"/>
    <x v="7"/>
    <s v="B3"/>
    <x v="0"/>
    <s v="Verified"/>
    <n v="78948"/>
    <n v="3.0000000000000001E-3"/>
    <n v="579.85"/>
    <n v="0.1183"/>
    <n v="17500"/>
    <n v="35"/>
    <n v="20833"/>
  </r>
  <r>
    <x v="4183"/>
    <x v="19"/>
    <s v="INDIVIDUAL"/>
    <x v="1"/>
    <s v="Paychex"/>
    <x v="1"/>
    <x v="1"/>
    <x v="0"/>
    <d v="2021-12-14T00:00:00"/>
    <d v="2021-05-11T00:00:00"/>
    <x v="0"/>
    <x v="0"/>
    <d v="2021-06-11T00:00:00"/>
    <n v="513147"/>
    <x v="12"/>
    <s v="C2"/>
    <x v="0"/>
    <s v="Verified"/>
    <n v="62500"/>
    <n v="9.2299999999999993E-2"/>
    <n v="219.71"/>
    <n v="0.13220000000000001"/>
    <n v="6500"/>
    <n v="12"/>
    <n v="7636"/>
  </r>
  <r>
    <x v="4184"/>
    <x v="24"/>
    <s v="INDIVIDUAL"/>
    <x v="5"/>
    <s v="Hidalgo Medical Services"/>
    <x v="0"/>
    <x v="2"/>
    <x v="0"/>
    <d v="2021-10-14T00:00:00"/>
    <d v="2021-08-12T00:00:00"/>
    <x v="0"/>
    <x v="0"/>
    <d v="2021-09-12T00:00:00"/>
    <n v="513242"/>
    <x v="0"/>
    <s v="B2"/>
    <x v="0"/>
    <s v="Verified"/>
    <n v="105000"/>
    <n v="7.2300000000000003E-2"/>
    <n v="659.37"/>
    <n v="0.1148"/>
    <n v="20000"/>
    <n v="25"/>
    <n v="23737"/>
  </r>
  <r>
    <x v="4185"/>
    <x v="0"/>
    <s v="INDIVIDUAL"/>
    <x v="3"/>
    <s v="Kronick, Moskovitz, Tiedemann &amp; Girard"/>
    <x v="0"/>
    <x v="2"/>
    <x v="0"/>
    <d v="2021-05-16T00:00:00"/>
    <d v="2021-08-12T00:00:00"/>
    <x v="0"/>
    <x v="0"/>
    <d v="2021-09-12T00:00:00"/>
    <n v="513269"/>
    <x v="1"/>
    <s v="B4"/>
    <x v="0"/>
    <s v="Verified"/>
    <n v="190000"/>
    <n v="0.2404"/>
    <n v="666"/>
    <n v="0.12180000000000001"/>
    <n v="20000"/>
    <n v="41"/>
    <n v="23976"/>
  </r>
  <r>
    <x v="4186"/>
    <x v="49"/>
    <s v="INDIVIDUAL"/>
    <x v="1"/>
    <s v="Wal-Mart Stores"/>
    <x v="0"/>
    <x v="0"/>
    <x v="0"/>
    <d v="2021-09-14T00:00:00"/>
    <d v="2021-08-12T00:00:00"/>
    <x v="0"/>
    <x v="0"/>
    <d v="2021-09-12T00:00:00"/>
    <n v="513271"/>
    <x v="1"/>
    <s v="B1"/>
    <x v="0"/>
    <s v="Not Verified"/>
    <n v="35000"/>
    <n v="0.2366"/>
    <n v="157.46"/>
    <n v="0.1114"/>
    <n v="4800"/>
    <n v="16"/>
    <n v="5669"/>
  </r>
  <r>
    <x v="4187"/>
    <x v="19"/>
    <s v="INDIVIDUAL"/>
    <x v="4"/>
    <s v="Evergreen Packaging, Inc."/>
    <x v="2"/>
    <x v="2"/>
    <x v="0"/>
    <d v="2021-08-13T00:00:00"/>
    <d v="2021-06-11T00:00:00"/>
    <x v="0"/>
    <x v="0"/>
    <d v="2021-07-11T00:00:00"/>
    <n v="513282"/>
    <x v="1"/>
    <s v="A3"/>
    <x v="0"/>
    <s v="Not Verified"/>
    <n v="50000"/>
    <n v="0.16539999999999999"/>
    <n v="202.93"/>
    <n v="7.7399999999999997E-2"/>
    <n v="6500"/>
    <n v="16"/>
    <n v="7172"/>
  </r>
  <r>
    <x v="4188"/>
    <x v="2"/>
    <s v="INDIVIDUAL"/>
    <x v="0"/>
    <s v="Valic"/>
    <x v="1"/>
    <x v="0"/>
    <x v="0"/>
    <d v="2021-09-15T00:00:00"/>
    <d v="2021-08-12T00:00:00"/>
    <x v="0"/>
    <x v="0"/>
    <d v="2021-09-12T00:00:00"/>
    <n v="513378"/>
    <x v="1"/>
    <s v="C2"/>
    <x v="0"/>
    <s v="Verified"/>
    <n v="57000"/>
    <n v="0.1903"/>
    <n v="365.05"/>
    <n v="0.13220000000000001"/>
    <n v="10800"/>
    <n v="14"/>
    <n v="13142"/>
  </r>
  <r>
    <x v="4189"/>
    <x v="12"/>
    <s v="INDIVIDUAL"/>
    <x v="8"/>
    <s v="Middlesex County"/>
    <x v="1"/>
    <x v="0"/>
    <x v="0"/>
    <d v="2021-02-16T00:00:00"/>
    <d v="2021-07-11T00:00:00"/>
    <x v="0"/>
    <x v="0"/>
    <d v="2021-08-11T00:00:00"/>
    <n v="513380"/>
    <x v="0"/>
    <s v="C1"/>
    <x v="0"/>
    <s v="Verified"/>
    <n v="26000"/>
    <n v="5.7200000000000001E-2"/>
    <n v="269.07"/>
    <n v="0.12870000000000001"/>
    <n v="8000"/>
    <n v="12"/>
    <n v="9437"/>
  </r>
  <r>
    <x v="4190"/>
    <x v="2"/>
    <s v="INDIVIDUAL"/>
    <x v="3"/>
    <s v="Hartford Financial Services Group, Inc"/>
    <x v="2"/>
    <x v="0"/>
    <x v="37"/>
    <d v="2021-02-13T00:00:00"/>
    <d v="2021-02-13T00:00:00"/>
    <x v="0"/>
    <x v="0"/>
    <d v="2021-03-13T00:00:00"/>
    <n v="513386"/>
    <x v="7"/>
    <s v="A5"/>
    <x v="0"/>
    <s v="Verified"/>
    <n v="43000"/>
    <n v="0.24779999999999999"/>
    <n v="362.2"/>
    <n v="8.9399999999999993E-2"/>
    <n v="11400"/>
    <n v="30"/>
    <n v="13040"/>
  </r>
  <r>
    <x v="4191"/>
    <x v="2"/>
    <s v="INDIVIDUAL"/>
    <x v="0"/>
    <s v="Top Quality Designs"/>
    <x v="1"/>
    <x v="2"/>
    <x v="0"/>
    <d v="2021-07-10T00:00:00"/>
    <d v="2021-07-10T00:00:00"/>
    <x v="0"/>
    <x v="0"/>
    <d v="2021-08-10T00:00:00"/>
    <n v="509926"/>
    <x v="3"/>
    <s v="C1"/>
    <x v="0"/>
    <s v="Source Verified"/>
    <n v="39000"/>
    <n v="4.65E-2"/>
    <n v="232.07"/>
    <n v="0.12870000000000001"/>
    <n v="6900"/>
    <n v="18"/>
    <n v="7618"/>
  </r>
  <r>
    <x v="4192"/>
    <x v="44"/>
    <s v="INDIVIDUAL"/>
    <x v="8"/>
    <s v="Morale Rec &amp; Welfare Naval Support Activity"/>
    <x v="0"/>
    <x v="0"/>
    <x v="0"/>
    <d v="2021-05-16T00:00:00"/>
    <d v="2021-02-12T00:00:00"/>
    <x v="0"/>
    <x v="0"/>
    <d v="2021-03-12T00:00:00"/>
    <n v="513506"/>
    <x v="0"/>
    <s v="B5"/>
    <x v="0"/>
    <s v="Not Verified"/>
    <n v="27500"/>
    <n v="0.2326"/>
    <n v="73.63"/>
    <n v="0.12529999999999999"/>
    <n v="2200"/>
    <n v="21"/>
    <n v="2630"/>
  </r>
  <r>
    <x v="4193"/>
    <x v="1"/>
    <s v="INDIVIDUAL"/>
    <x v="0"/>
    <s v="Liminal Group"/>
    <x v="2"/>
    <x v="2"/>
    <x v="5"/>
    <d v="2021-01-16T00:00:00"/>
    <d v="2021-09-12T00:00:00"/>
    <x v="0"/>
    <x v="0"/>
    <d v="2021-10-12T00:00:00"/>
    <n v="513507"/>
    <x v="1"/>
    <s v="A5"/>
    <x v="0"/>
    <s v="Source Verified"/>
    <n v="54996"/>
    <n v="0.12759999999999999"/>
    <n v="317.72000000000003"/>
    <n v="8.9399999999999993E-2"/>
    <n v="10000"/>
    <n v="33"/>
    <n v="11438"/>
  </r>
  <r>
    <x v="4194"/>
    <x v="19"/>
    <s v="INDIVIDUAL"/>
    <x v="1"/>
    <s v="INTERNAL REVENUE SERVICE"/>
    <x v="2"/>
    <x v="0"/>
    <x v="0"/>
    <d v="2021-07-14T00:00:00"/>
    <d v="2021-09-12T00:00:00"/>
    <x v="0"/>
    <x v="0"/>
    <d v="2021-10-12T00:00:00"/>
    <n v="513529"/>
    <x v="7"/>
    <s v="A4"/>
    <x v="0"/>
    <s v="Verified"/>
    <n v="57996"/>
    <n v="8.6099999999999996E-2"/>
    <n v="189.67"/>
    <n v="8.5900000000000004E-2"/>
    <n v="6000"/>
    <n v="18"/>
    <n v="6828"/>
  </r>
  <r>
    <x v="4195"/>
    <x v="3"/>
    <s v="INDIVIDUAL"/>
    <x v="1"/>
    <s v="Hi-Link Technology Group"/>
    <x v="1"/>
    <x v="0"/>
    <x v="12"/>
    <d v="2021-05-16T00:00:00"/>
    <d v="2021-10-12T00:00:00"/>
    <x v="0"/>
    <x v="0"/>
    <d v="2021-11-12T00:00:00"/>
    <n v="513585"/>
    <x v="0"/>
    <s v="C5"/>
    <x v="0"/>
    <s v="Not Verified"/>
    <n v="52000"/>
    <n v="0.1968"/>
    <n v="514.59"/>
    <n v="0.1426"/>
    <n v="15000"/>
    <n v="13"/>
    <n v="18525"/>
  </r>
  <r>
    <x v="4196"/>
    <x v="1"/>
    <s v="INDIVIDUAL"/>
    <x v="3"/>
    <s v="CRC CAPITAL GROUP LLC"/>
    <x v="0"/>
    <x v="4"/>
    <x v="0"/>
    <d v="2021-06-11T00:00:00"/>
    <d v="2021-07-11T00:00:00"/>
    <x v="0"/>
    <x v="0"/>
    <d v="2021-08-11T00:00:00"/>
    <n v="513590"/>
    <x v="0"/>
    <s v="B2"/>
    <x v="0"/>
    <s v="Verified"/>
    <n v="84996"/>
    <n v="0.1002"/>
    <n v="494.53"/>
    <n v="0.1148"/>
    <n v="15000"/>
    <n v="33"/>
    <n v="17315"/>
  </r>
  <r>
    <x v="4197"/>
    <x v="12"/>
    <s v="INDIVIDUAL"/>
    <x v="0"/>
    <s v="National Packaging Corporation"/>
    <x v="2"/>
    <x v="0"/>
    <x v="0"/>
    <d v="2021-08-12T00:00:00"/>
    <d v="2021-08-12T00:00:00"/>
    <x v="0"/>
    <x v="0"/>
    <d v="2021-09-12T00:00:00"/>
    <n v="513593"/>
    <x v="2"/>
    <s v="A4"/>
    <x v="0"/>
    <s v="Verified"/>
    <n v="90000"/>
    <n v="4.8800000000000003E-2"/>
    <n v="221.28"/>
    <n v="8.5900000000000004E-2"/>
    <n v="7000"/>
    <n v="20"/>
    <n v="7966"/>
  </r>
  <r>
    <x v="4198"/>
    <x v="0"/>
    <s v="INDIVIDUAL"/>
    <x v="1"/>
    <s v="Robert Half International"/>
    <x v="1"/>
    <x v="2"/>
    <x v="0"/>
    <d v="2021-04-10T00:00:00"/>
    <d v="2021-04-10T00:00:00"/>
    <x v="0"/>
    <x v="0"/>
    <d v="2021-05-10T00:00:00"/>
    <n v="513370"/>
    <x v="1"/>
    <s v="C2"/>
    <x v="0"/>
    <s v="Verified"/>
    <n v="165000"/>
    <n v="0.16830000000000001"/>
    <n v="676.02"/>
    <n v="0.13220000000000001"/>
    <n v="20000"/>
    <n v="14"/>
    <n v="21619"/>
  </r>
  <r>
    <x v="4199"/>
    <x v="0"/>
    <s v="INDIVIDUAL"/>
    <x v="0"/>
    <s v="Booz Allen Hamilton, Inc."/>
    <x v="2"/>
    <x v="0"/>
    <x v="42"/>
    <d v="2021-02-13T00:00:00"/>
    <d v="2021-01-13T00:00:00"/>
    <x v="0"/>
    <x v="0"/>
    <d v="2021-02-13T00:00:00"/>
    <n v="513635"/>
    <x v="1"/>
    <s v="A5"/>
    <x v="0"/>
    <s v="Verified"/>
    <n v="75000"/>
    <n v="0.183"/>
    <n v="114.38"/>
    <n v="8.9399999999999993E-2"/>
    <n v="3600"/>
    <n v="17"/>
    <n v="4118"/>
  </r>
  <r>
    <x v="4200"/>
    <x v="0"/>
    <s v="INDIVIDUAL"/>
    <x v="3"/>
    <s v="Self Employed"/>
    <x v="4"/>
    <x v="0"/>
    <x v="0"/>
    <d v="2021-03-12T00:00:00"/>
    <d v="2021-03-12T00:00:00"/>
    <x v="0"/>
    <x v="0"/>
    <d v="2021-04-12T00:00:00"/>
    <n v="453121"/>
    <x v="4"/>
    <s v="E2"/>
    <x v="0"/>
    <s v="Verified"/>
    <n v="40900"/>
    <n v="0.2039"/>
    <n v="177.51"/>
    <n v="0.16700000000000001"/>
    <n v="5000"/>
    <n v="23"/>
    <n v="6354"/>
  </r>
  <r>
    <x v="4201"/>
    <x v="9"/>
    <s v="INDIVIDUAL"/>
    <x v="9"/>
    <s v="Newman Regional Health"/>
    <x v="2"/>
    <x v="2"/>
    <x v="0"/>
    <d v="2021-05-16T00:00:00"/>
    <d v="2021-08-12T00:00:00"/>
    <x v="0"/>
    <x v="0"/>
    <d v="2021-09-12T00:00:00"/>
    <n v="513661"/>
    <x v="0"/>
    <s v="A4"/>
    <x v="0"/>
    <s v="Not Verified"/>
    <n v="40000"/>
    <n v="0.17699999999999999"/>
    <n v="252.89"/>
    <n v="8.5900000000000004E-2"/>
    <n v="8000"/>
    <n v="22"/>
    <n v="9104"/>
  </r>
  <r>
    <x v="4202"/>
    <x v="14"/>
    <s v="INDIVIDUAL"/>
    <x v="3"/>
    <s v="Midland Retail"/>
    <x v="0"/>
    <x v="0"/>
    <x v="0"/>
    <d v="2021-08-12T00:00:00"/>
    <d v="2021-08-12T00:00:00"/>
    <x v="0"/>
    <x v="0"/>
    <d v="2021-09-12T00:00:00"/>
    <n v="513695"/>
    <x v="7"/>
    <s v="B5"/>
    <x v="0"/>
    <s v="Source Verified"/>
    <n v="35000"/>
    <n v="0.21790000000000001"/>
    <n v="80.319999999999993"/>
    <n v="0.12529999999999999"/>
    <n v="2400"/>
    <n v="13"/>
    <n v="2891"/>
  </r>
  <r>
    <x v="4203"/>
    <x v="1"/>
    <s v="INDIVIDUAL"/>
    <x v="7"/>
    <s v="SMWIA Local 28"/>
    <x v="1"/>
    <x v="0"/>
    <x v="0"/>
    <d v="2021-04-16T00:00:00"/>
    <d v="2021-05-10T00:00:00"/>
    <x v="0"/>
    <x v="0"/>
    <d v="2021-06-10T00:00:00"/>
    <n v="513720"/>
    <x v="0"/>
    <s v="C4"/>
    <x v="0"/>
    <s v="Not Verified"/>
    <n v="47208"/>
    <n v="3.0499999999999999E-2"/>
    <n v="102.42"/>
    <n v="0.13919999999999999"/>
    <n v="3000"/>
    <n v="11"/>
    <n v="3284"/>
  </r>
  <r>
    <x v="4204"/>
    <x v="19"/>
    <s v="INDIVIDUAL"/>
    <x v="8"/>
    <s v="Ambrose Facilities Management"/>
    <x v="0"/>
    <x v="0"/>
    <x v="0"/>
    <d v="2021-05-16T00:00:00"/>
    <d v="2021-08-12T00:00:00"/>
    <x v="0"/>
    <x v="0"/>
    <d v="2021-09-12T00:00:00"/>
    <n v="513731"/>
    <x v="3"/>
    <s v="B3"/>
    <x v="0"/>
    <s v="Not Verified"/>
    <n v="65000"/>
    <n v="4.9099999999999998E-2"/>
    <n v="530.15"/>
    <n v="0.1183"/>
    <n v="16000"/>
    <n v="26"/>
    <n v="19087"/>
  </r>
  <r>
    <x v="4205"/>
    <x v="0"/>
    <s v="INDIVIDUAL"/>
    <x v="4"/>
    <s v=""/>
    <x v="0"/>
    <x v="0"/>
    <x v="0"/>
    <d v="2021-02-14T00:00:00"/>
    <d v="2021-08-12T00:00:00"/>
    <x v="0"/>
    <x v="0"/>
    <d v="2021-09-12T00:00:00"/>
    <n v="506418"/>
    <x v="0"/>
    <s v="B2"/>
    <x v="0"/>
    <s v="Verified"/>
    <n v="27300"/>
    <n v="0.12839999999999999"/>
    <n v="362.66"/>
    <n v="0.1148"/>
    <n v="11000"/>
    <n v="15"/>
    <n v="13055"/>
  </r>
  <r>
    <x v="4206"/>
    <x v="16"/>
    <s v="INDIVIDUAL"/>
    <x v="9"/>
    <s v="Sears Holdings Corporation"/>
    <x v="0"/>
    <x v="1"/>
    <x v="0"/>
    <d v="2021-03-16T00:00:00"/>
    <d v="2021-08-12T00:00:00"/>
    <x v="0"/>
    <x v="0"/>
    <d v="2021-09-12T00:00:00"/>
    <n v="513798"/>
    <x v="0"/>
    <s v="B5"/>
    <x v="0"/>
    <s v="Verified"/>
    <n v="18000"/>
    <n v="0.24199999999999999"/>
    <n v="112.95"/>
    <n v="0.12529999999999999"/>
    <n v="3375"/>
    <n v="15"/>
    <n v="4066"/>
  </r>
  <r>
    <x v="4207"/>
    <x v="6"/>
    <s v="INDIVIDUAL"/>
    <x v="4"/>
    <s v="VPA"/>
    <x v="2"/>
    <x v="0"/>
    <x v="0"/>
    <d v="2021-10-09T00:00:00"/>
    <d v="2021-10-09T00:00:00"/>
    <x v="0"/>
    <x v="0"/>
    <d v="2021-11-09T00:00:00"/>
    <n v="513809"/>
    <x v="0"/>
    <s v="A3"/>
    <x v="0"/>
    <s v="Verified"/>
    <n v="135000"/>
    <n v="7.6999999999999999E-2"/>
    <n v="312.19"/>
    <n v="7.7399999999999997E-2"/>
    <n v="10000"/>
    <n v="31"/>
    <n v="10104"/>
  </r>
  <r>
    <x v="4208"/>
    <x v="15"/>
    <s v="INDIVIDUAL"/>
    <x v="7"/>
    <s v="County of Yavapai"/>
    <x v="3"/>
    <x v="2"/>
    <x v="0"/>
    <d v="2021-08-12T00:00:00"/>
    <d v="2021-08-12T00:00:00"/>
    <x v="0"/>
    <x v="0"/>
    <d v="2021-09-12T00:00:00"/>
    <n v="513812"/>
    <x v="0"/>
    <s v="D2"/>
    <x v="0"/>
    <s v="Source Verified"/>
    <n v="64000"/>
    <n v="8.9099999999999999E-2"/>
    <n v="277.16000000000003"/>
    <n v="0.14960000000000001"/>
    <n v="8000"/>
    <n v="7"/>
    <n v="9978"/>
  </r>
  <r>
    <x v="4209"/>
    <x v="13"/>
    <s v="INDIVIDUAL"/>
    <x v="2"/>
    <s v="PT, OT, Speech Now"/>
    <x v="0"/>
    <x v="2"/>
    <x v="0"/>
    <d v="2021-08-12T00:00:00"/>
    <d v="2021-08-12T00:00:00"/>
    <x v="0"/>
    <x v="0"/>
    <d v="2021-09-12T00:00:00"/>
    <n v="513869"/>
    <x v="0"/>
    <s v="B1"/>
    <x v="0"/>
    <s v="Not Verified"/>
    <n v="60000"/>
    <n v="6.2399999999999997E-2"/>
    <n v="423.17"/>
    <n v="0.1114"/>
    <n v="12900"/>
    <n v="20"/>
    <n v="15235"/>
  </r>
  <r>
    <x v="4210"/>
    <x v="0"/>
    <s v="INDIVIDUAL"/>
    <x v="0"/>
    <s v="Gilead Sciences"/>
    <x v="0"/>
    <x v="2"/>
    <x v="0"/>
    <d v="2021-08-12T00:00:00"/>
    <d v="2021-08-12T00:00:00"/>
    <x v="0"/>
    <x v="0"/>
    <d v="2021-09-12T00:00:00"/>
    <n v="513879"/>
    <x v="0"/>
    <s v="B2"/>
    <x v="0"/>
    <s v="Source Verified"/>
    <n v="65000"/>
    <n v="0.1202"/>
    <n v="494.53"/>
    <n v="0.1148"/>
    <n v="15000"/>
    <n v="14"/>
    <n v="17803"/>
  </r>
  <r>
    <x v="4211"/>
    <x v="24"/>
    <s v="INDIVIDUAL"/>
    <x v="0"/>
    <s v=""/>
    <x v="2"/>
    <x v="1"/>
    <x v="0"/>
    <d v="2021-08-12T00:00:00"/>
    <d v="2021-08-12T00:00:00"/>
    <x v="0"/>
    <x v="0"/>
    <d v="2021-09-12T00:00:00"/>
    <n v="513890"/>
    <x v="0"/>
    <s v="A3"/>
    <x v="0"/>
    <s v="Verified"/>
    <n v="15000"/>
    <n v="0.156"/>
    <n v="156.1"/>
    <n v="7.7399999999999997E-2"/>
    <n v="5000"/>
    <n v="24"/>
    <n v="5619"/>
  </r>
  <r>
    <x v="4212"/>
    <x v="13"/>
    <s v="INDIVIDUAL"/>
    <x v="4"/>
    <s v="Amazon.com"/>
    <x v="0"/>
    <x v="2"/>
    <x v="0"/>
    <d v="2021-10-15T00:00:00"/>
    <d v="2021-08-12T00:00:00"/>
    <x v="0"/>
    <x v="0"/>
    <d v="2021-09-12T00:00:00"/>
    <n v="513891"/>
    <x v="0"/>
    <s v="B3"/>
    <x v="0"/>
    <s v="Verified"/>
    <n v="105000"/>
    <n v="3.6900000000000002E-2"/>
    <n v="662.68"/>
    <n v="0.1183"/>
    <n v="20000"/>
    <n v="16"/>
    <n v="23856"/>
  </r>
  <r>
    <x v="4213"/>
    <x v="12"/>
    <s v="INDIVIDUAL"/>
    <x v="2"/>
    <s v="Citi"/>
    <x v="2"/>
    <x v="2"/>
    <x v="0"/>
    <d v="2021-10-10T00:00:00"/>
    <d v="2021-10-10T00:00:00"/>
    <x v="0"/>
    <x v="0"/>
    <d v="2021-11-10T00:00:00"/>
    <n v="513918"/>
    <x v="5"/>
    <s v="A4"/>
    <x v="0"/>
    <s v="Verified"/>
    <n v="75000"/>
    <n v="4.8300000000000003E-2"/>
    <n v="284.5"/>
    <n v="8.5900000000000004E-2"/>
    <n v="9000"/>
    <n v="21"/>
    <n v="9610"/>
  </r>
  <r>
    <x v="4214"/>
    <x v="1"/>
    <s v="INDIVIDUAL"/>
    <x v="5"/>
    <s v="Fluent Energy Corporation"/>
    <x v="0"/>
    <x v="2"/>
    <x v="0"/>
    <d v="2021-08-12T00:00:00"/>
    <d v="2021-08-12T00:00:00"/>
    <x v="0"/>
    <x v="0"/>
    <d v="2021-09-12T00:00:00"/>
    <n v="382717"/>
    <x v="3"/>
    <s v="B4"/>
    <x v="0"/>
    <s v="Source Verified"/>
    <n v="100000"/>
    <n v="0.1709"/>
    <n v="399.6"/>
    <n v="0.12180000000000001"/>
    <n v="12000"/>
    <n v="24"/>
    <n v="14386"/>
  </r>
  <r>
    <x v="4215"/>
    <x v="3"/>
    <s v="INDIVIDUAL"/>
    <x v="1"/>
    <s v="State of Connecticut"/>
    <x v="3"/>
    <x v="0"/>
    <x v="0"/>
    <d v="2021-01-16T00:00:00"/>
    <d v="2021-08-12T00:00:00"/>
    <x v="0"/>
    <x v="0"/>
    <d v="2021-09-12T00:00:00"/>
    <n v="514033"/>
    <x v="1"/>
    <s v="D1"/>
    <x v="0"/>
    <s v="Verified"/>
    <n v="85155.29"/>
    <n v="0.1515"/>
    <n v="689.51"/>
    <n v="0.14610000000000001"/>
    <n v="20000"/>
    <n v="10"/>
    <n v="24822"/>
  </r>
  <r>
    <x v="4216"/>
    <x v="4"/>
    <s v="INDIVIDUAL"/>
    <x v="0"/>
    <s v="Deloitte"/>
    <x v="1"/>
    <x v="0"/>
    <x v="0"/>
    <d v="2021-03-16T00:00:00"/>
    <d v="2021-03-12T00:00:00"/>
    <x v="0"/>
    <x v="0"/>
    <d v="2021-04-12T00:00:00"/>
    <n v="514038"/>
    <x v="0"/>
    <s v="C1"/>
    <x v="0"/>
    <s v="Verified"/>
    <n v="78000"/>
    <n v="6.2600000000000003E-2"/>
    <n v="437.24"/>
    <n v="0.12870000000000001"/>
    <n v="13000"/>
    <n v="22"/>
    <n v="15645"/>
  </r>
  <r>
    <x v="4217"/>
    <x v="10"/>
    <s v="INDIVIDUAL"/>
    <x v="1"/>
    <s v="University of Georgia"/>
    <x v="2"/>
    <x v="2"/>
    <x v="0"/>
    <d v="2021-08-15T00:00:00"/>
    <d v="2021-05-11T00:00:00"/>
    <x v="0"/>
    <x v="0"/>
    <d v="2021-06-11T00:00:00"/>
    <n v="514041"/>
    <x v="0"/>
    <s v="A3"/>
    <x v="0"/>
    <s v="Not Verified"/>
    <n v="61476"/>
    <n v="1.78E-2"/>
    <n v="287.22000000000003"/>
    <n v="7.7399999999999997E-2"/>
    <n v="9200"/>
    <n v="18"/>
    <n v="10074"/>
  </r>
  <r>
    <x v="4218"/>
    <x v="0"/>
    <s v="INDIVIDUAL"/>
    <x v="4"/>
    <s v="InSTEDD"/>
    <x v="0"/>
    <x v="0"/>
    <x v="0"/>
    <d v="2021-08-11T00:00:00"/>
    <d v="2021-07-11T00:00:00"/>
    <x v="0"/>
    <x v="0"/>
    <d v="2021-08-11T00:00:00"/>
    <n v="514162"/>
    <x v="1"/>
    <s v="B2"/>
    <x v="0"/>
    <s v="Verified"/>
    <n v="175000"/>
    <n v="0.1273"/>
    <n v="626.41"/>
    <n v="0.1148"/>
    <n v="19000"/>
    <n v="26"/>
    <n v="21719"/>
  </r>
  <r>
    <x v="4219"/>
    <x v="0"/>
    <s v="INDIVIDUAL"/>
    <x v="5"/>
    <s v="Pelco"/>
    <x v="2"/>
    <x v="1"/>
    <x v="0"/>
    <d v="2021-08-12T00:00:00"/>
    <d v="2021-08-12T00:00:00"/>
    <x v="0"/>
    <x v="0"/>
    <d v="2021-09-12T00:00:00"/>
    <n v="514170"/>
    <x v="6"/>
    <s v="A4"/>
    <x v="0"/>
    <s v="Source Verified"/>
    <n v="33004"/>
    <n v="2.29E-2"/>
    <n v="158.06"/>
    <n v="8.5900000000000004E-2"/>
    <n v="5000"/>
    <n v="17"/>
    <n v="5690"/>
  </r>
  <r>
    <x v="4220"/>
    <x v="0"/>
    <s v="INDIVIDUAL"/>
    <x v="6"/>
    <s v="innovative dining group"/>
    <x v="3"/>
    <x v="0"/>
    <x v="0"/>
    <d v="2021-08-11T00:00:00"/>
    <d v="2021-08-11T00:00:00"/>
    <x v="0"/>
    <x v="0"/>
    <d v="2021-09-11T00:00:00"/>
    <n v="514144"/>
    <x v="4"/>
    <s v="D3"/>
    <x v="0"/>
    <s v="Verified"/>
    <n v="95000"/>
    <n v="0.17380000000000001"/>
    <n v="626.67999999999995"/>
    <n v="0.15310000000000001"/>
    <n v="18000"/>
    <n v="37"/>
    <n v="21973"/>
  </r>
  <r>
    <x v="4221"/>
    <x v="3"/>
    <s v="INDIVIDUAL"/>
    <x v="1"/>
    <s v="norman photography"/>
    <x v="2"/>
    <x v="2"/>
    <x v="0"/>
    <d v="2021-05-13T00:00:00"/>
    <d v="2021-05-12T00:00:00"/>
    <x v="0"/>
    <x v="0"/>
    <d v="2021-06-12T00:00:00"/>
    <n v="488063"/>
    <x v="3"/>
    <s v="A3"/>
    <x v="0"/>
    <s v="Verified"/>
    <n v="70000"/>
    <n v="0.151"/>
    <n v="312.19"/>
    <n v="7.7399999999999997E-2"/>
    <n v="10000"/>
    <n v="28"/>
    <n v="11158"/>
  </r>
  <r>
    <x v="4222"/>
    <x v="0"/>
    <s v="INDIVIDUAL"/>
    <x v="3"/>
    <s v="mimis cafe"/>
    <x v="1"/>
    <x v="2"/>
    <x v="0"/>
    <d v="2021-12-12T00:00:00"/>
    <d v="2021-06-12T00:00:00"/>
    <x v="1"/>
    <x v="1"/>
    <d v="2021-07-12T00:00:00"/>
    <n v="514207"/>
    <x v="11"/>
    <s v="C1"/>
    <x v="0"/>
    <s v="Verified"/>
    <n v="45325"/>
    <n v="3.5200000000000002E-2"/>
    <n v="94.18"/>
    <n v="0.12870000000000001"/>
    <n v="2800"/>
    <n v="8"/>
    <n v="3210"/>
  </r>
  <r>
    <x v="4223"/>
    <x v="19"/>
    <s v="INDIVIDUAL"/>
    <x v="7"/>
    <s v="Gregory Sukornyk"/>
    <x v="1"/>
    <x v="0"/>
    <x v="0"/>
    <d v="2021-11-12T00:00:00"/>
    <d v="2021-10-12T00:00:00"/>
    <x v="0"/>
    <x v="0"/>
    <d v="2021-11-12T00:00:00"/>
    <n v="514251"/>
    <x v="10"/>
    <s v="C2"/>
    <x v="0"/>
    <s v="Verified"/>
    <n v="50000"/>
    <n v="0.1198"/>
    <n v="162.25"/>
    <n v="0.13220000000000001"/>
    <n v="4800"/>
    <n v="11"/>
    <n v="6060"/>
  </r>
  <r>
    <x v="4224"/>
    <x v="26"/>
    <s v="INDIVIDUAL"/>
    <x v="4"/>
    <s v="Cambridge Capital Fund, LLC"/>
    <x v="2"/>
    <x v="2"/>
    <x v="0"/>
    <d v="2021-11-15T00:00:00"/>
    <d v="2021-10-11T00:00:00"/>
    <x v="0"/>
    <x v="0"/>
    <d v="2021-11-11T00:00:00"/>
    <n v="514043"/>
    <x v="3"/>
    <s v="A3"/>
    <x v="0"/>
    <s v="Verified"/>
    <n v="31200"/>
    <n v="3.0800000000000001E-2"/>
    <n v="234.14"/>
    <n v="7.7399999999999997E-2"/>
    <n v="7500"/>
    <n v="19"/>
    <n v="8348"/>
  </r>
  <r>
    <x v="4225"/>
    <x v="5"/>
    <s v="INDIVIDUAL"/>
    <x v="4"/>
    <s v="Childrensn's Hospital Boston"/>
    <x v="2"/>
    <x v="0"/>
    <x v="0"/>
    <d v="2021-01-16T00:00:00"/>
    <d v="2021-08-12T00:00:00"/>
    <x v="0"/>
    <x v="0"/>
    <d v="2021-09-12T00:00:00"/>
    <n v="513679"/>
    <x v="0"/>
    <s v="A3"/>
    <x v="0"/>
    <s v="Verified"/>
    <n v="52000"/>
    <n v="2.58E-2"/>
    <n v="218.54"/>
    <n v="7.7399999999999997E-2"/>
    <n v="7000"/>
    <n v="12"/>
    <n v="7867"/>
  </r>
  <r>
    <x v="4226"/>
    <x v="12"/>
    <s v="INDIVIDUAL"/>
    <x v="0"/>
    <s v="Limited Brands"/>
    <x v="1"/>
    <x v="0"/>
    <x v="0"/>
    <d v="2021-08-12T00:00:00"/>
    <d v="2021-08-12T00:00:00"/>
    <x v="0"/>
    <x v="0"/>
    <d v="2021-09-12T00:00:00"/>
    <n v="514500"/>
    <x v="11"/>
    <s v="C1"/>
    <x v="0"/>
    <s v="Verified"/>
    <n v="65004"/>
    <n v="0.13089999999999999"/>
    <n v="201.8"/>
    <n v="0.12870000000000001"/>
    <n v="6000"/>
    <n v="21"/>
    <n v="7265"/>
  </r>
  <r>
    <x v="4227"/>
    <x v="14"/>
    <s v="INDIVIDUAL"/>
    <x v="8"/>
    <s v="Major retailer"/>
    <x v="2"/>
    <x v="0"/>
    <x v="0"/>
    <d v="2021-12-12T00:00:00"/>
    <d v="2021-09-10T00:00:00"/>
    <x v="0"/>
    <x v="0"/>
    <d v="2021-10-10T00:00:00"/>
    <n v="514453"/>
    <x v="5"/>
    <s v="A4"/>
    <x v="0"/>
    <s v="Verified"/>
    <n v="73000"/>
    <n v="6.8699999999999997E-2"/>
    <n v="316.11"/>
    <n v="8.5900000000000004E-2"/>
    <n v="10000"/>
    <n v="24"/>
    <n v="10742"/>
  </r>
  <r>
    <x v="4228"/>
    <x v="21"/>
    <s v="INDIVIDUAL"/>
    <x v="3"/>
    <s v="Northrop Grumman"/>
    <x v="0"/>
    <x v="0"/>
    <x v="0"/>
    <d v="2021-08-12T00:00:00"/>
    <d v="2021-08-12T00:00:00"/>
    <x v="0"/>
    <x v="0"/>
    <d v="2021-09-12T00:00:00"/>
    <n v="514682"/>
    <x v="0"/>
    <s v="B4"/>
    <x v="0"/>
    <s v="Verified"/>
    <n v="66996"/>
    <n v="0.2011"/>
    <n v="666"/>
    <n v="0.12180000000000001"/>
    <n v="20000"/>
    <n v="17"/>
    <n v="23976"/>
  </r>
  <r>
    <x v="4229"/>
    <x v="44"/>
    <s v="INDIVIDUAL"/>
    <x v="7"/>
    <s v="BT Conferencing"/>
    <x v="3"/>
    <x v="0"/>
    <x v="0"/>
    <d v="2021-08-12T00:00:00"/>
    <d v="2021-08-12T00:00:00"/>
    <x v="0"/>
    <x v="0"/>
    <d v="2021-09-12T00:00:00"/>
    <n v="514772"/>
    <x v="0"/>
    <s v="D5"/>
    <x v="0"/>
    <s v="Verified"/>
    <n v="75000"/>
    <n v="0.16320000000000001"/>
    <n v="492.21"/>
    <n v="0.16"/>
    <n v="14000"/>
    <n v="19"/>
    <n v="17721"/>
  </r>
  <r>
    <x v="4230"/>
    <x v="33"/>
    <s v="INDIVIDUAL"/>
    <x v="4"/>
    <s v="RDF Media"/>
    <x v="2"/>
    <x v="2"/>
    <x v="0"/>
    <d v="2021-05-12T00:00:00"/>
    <d v="2021-04-12T00:00:00"/>
    <x v="0"/>
    <x v="0"/>
    <d v="2021-05-12T00:00:00"/>
    <n v="514825"/>
    <x v="6"/>
    <s v="A4"/>
    <x v="0"/>
    <s v="Not Verified"/>
    <n v="57996"/>
    <n v="8.0699999999999994E-2"/>
    <n v="151.72999999999999"/>
    <n v="8.5900000000000004E-2"/>
    <n v="4800"/>
    <n v="22"/>
    <n v="5452"/>
  </r>
  <r>
    <x v="4231"/>
    <x v="6"/>
    <s v="INDIVIDUAL"/>
    <x v="3"/>
    <s v="Delphi"/>
    <x v="2"/>
    <x v="2"/>
    <x v="0"/>
    <d v="2021-08-12T00:00:00"/>
    <d v="2021-08-12T00:00:00"/>
    <x v="0"/>
    <x v="0"/>
    <d v="2021-09-12T00:00:00"/>
    <n v="514842"/>
    <x v="5"/>
    <s v="A4"/>
    <x v="0"/>
    <s v="Not Verified"/>
    <n v="40000"/>
    <n v="6.8699999999999997E-2"/>
    <n v="158.06"/>
    <n v="8.5900000000000004E-2"/>
    <n v="5000"/>
    <n v="11"/>
    <n v="5690"/>
  </r>
  <r>
    <x v="4232"/>
    <x v="10"/>
    <s v="INDIVIDUAL"/>
    <x v="0"/>
    <s v="Department of Defense (DOD)"/>
    <x v="0"/>
    <x v="4"/>
    <x v="0"/>
    <d v="2021-02-12T00:00:00"/>
    <d v="2021-02-12T00:00:00"/>
    <x v="0"/>
    <x v="0"/>
    <d v="2021-03-12T00:00:00"/>
    <n v="514847"/>
    <x v="5"/>
    <s v="B5"/>
    <x v="0"/>
    <s v="Verified"/>
    <n v="63200"/>
    <n v="0.11940000000000001"/>
    <n v="160.63999999999999"/>
    <n v="0.12529999999999999"/>
    <n v="4800"/>
    <n v="15"/>
    <n v="5738"/>
  </r>
  <r>
    <x v="4233"/>
    <x v="2"/>
    <s v="INDIVIDUAL"/>
    <x v="8"/>
    <s v="Dell Inc"/>
    <x v="1"/>
    <x v="0"/>
    <x v="0"/>
    <d v="2021-05-16T00:00:00"/>
    <d v="2021-04-12T00:00:00"/>
    <x v="0"/>
    <x v="0"/>
    <d v="2021-05-12T00:00:00"/>
    <n v="504240"/>
    <x v="1"/>
    <s v="C3"/>
    <x v="0"/>
    <s v="Verified"/>
    <n v="26000"/>
    <n v="0.1754"/>
    <n v="261.72000000000003"/>
    <n v="0.13159999999999999"/>
    <n v="7750"/>
    <n v="16"/>
    <n v="9380"/>
  </r>
  <r>
    <x v="4234"/>
    <x v="0"/>
    <s v="INDIVIDUAL"/>
    <x v="1"/>
    <s v="KAISER PERMANENTE"/>
    <x v="1"/>
    <x v="0"/>
    <x v="0"/>
    <d v="2021-05-16T00:00:00"/>
    <d v="2021-08-12T00:00:00"/>
    <x v="0"/>
    <x v="0"/>
    <d v="2021-09-12T00:00:00"/>
    <n v="514867"/>
    <x v="1"/>
    <s v="C4"/>
    <x v="0"/>
    <s v="Verified"/>
    <n v="84000"/>
    <n v="0.20030000000000001"/>
    <n v="682.74"/>
    <n v="0.13919999999999999"/>
    <n v="20000"/>
    <n v="36"/>
    <n v="24579"/>
  </r>
  <r>
    <x v="4235"/>
    <x v="6"/>
    <s v="INDIVIDUAL"/>
    <x v="0"/>
    <s v="Michigan Brewing Co."/>
    <x v="1"/>
    <x v="0"/>
    <x v="0"/>
    <d v="2021-05-16T00:00:00"/>
    <d v="2021-09-09T00:00:00"/>
    <x v="1"/>
    <x v="1"/>
    <d v="2021-10-09T00:00:00"/>
    <n v="515007"/>
    <x v="7"/>
    <s v="C3"/>
    <x v="0"/>
    <s v="Not Verified"/>
    <n v="12000"/>
    <n v="0.14000000000000001"/>
    <n v="33.97"/>
    <n v="0.13569999999999999"/>
    <n v="1000"/>
    <n v="8"/>
    <n v="34"/>
  </r>
  <r>
    <x v="4236"/>
    <x v="0"/>
    <s v="INDIVIDUAL"/>
    <x v="7"/>
    <s v="LCG Corporation"/>
    <x v="3"/>
    <x v="0"/>
    <x v="0"/>
    <d v="2021-08-12T00:00:00"/>
    <d v="2021-08-12T00:00:00"/>
    <x v="0"/>
    <x v="0"/>
    <d v="2021-09-12T00:00:00"/>
    <n v="515027"/>
    <x v="4"/>
    <s v="D5"/>
    <x v="0"/>
    <s v="Not Verified"/>
    <n v="60000"/>
    <n v="0.159"/>
    <n v="703.15"/>
    <n v="0.16"/>
    <n v="20000"/>
    <n v="19"/>
    <n v="25313"/>
  </r>
  <r>
    <x v="4237"/>
    <x v="5"/>
    <s v="INDIVIDUAL"/>
    <x v="7"/>
    <s v="Massachusetts General Hospital"/>
    <x v="2"/>
    <x v="0"/>
    <x v="0"/>
    <d v="2021-10-14T00:00:00"/>
    <d v="2021-01-11T00:00:00"/>
    <x v="0"/>
    <x v="0"/>
    <d v="2021-02-11T00:00:00"/>
    <n v="515085"/>
    <x v="12"/>
    <s v="A3"/>
    <x v="0"/>
    <s v="Not Verified"/>
    <n v="44004"/>
    <n v="0.153"/>
    <n v="140.49"/>
    <n v="7.7399999999999997E-2"/>
    <n v="4500"/>
    <n v="15"/>
    <n v="4893"/>
  </r>
  <r>
    <x v="4238"/>
    <x v="27"/>
    <s v="INDIVIDUAL"/>
    <x v="2"/>
    <s v="Best Buy Co. Inc."/>
    <x v="3"/>
    <x v="2"/>
    <x v="5"/>
    <d v="2021-05-12T00:00:00"/>
    <d v="2021-04-11T00:00:00"/>
    <x v="0"/>
    <x v="0"/>
    <d v="2021-05-11T00:00:00"/>
    <n v="515088"/>
    <x v="0"/>
    <s v="D3"/>
    <x v="0"/>
    <s v="Verified"/>
    <n v="60000"/>
    <n v="0.21360000000000001"/>
    <n v="522.23"/>
    <n v="0.15310000000000001"/>
    <n v="15000"/>
    <n v="18"/>
    <n v="17886"/>
  </r>
  <r>
    <x v="4239"/>
    <x v="6"/>
    <s v="INDIVIDUAL"/>
    <x v="2"/>
    <s v="Strategic Staffing Solutions"/>
    <x v="3"/>
    <x v="0"/>
    <x v="0"/>
    <d v="2021-05-16T00:00:00"/>
    <d v="2021-02-11T00:00:00"/>
    <x v="0"/>
    <x v="0"/>
    <d v="2021-03-11T00:00:00"/>
    <n v="515095"/>
    <x v="0"/>
    <s v="D3"/>
    <x v="0"/>
    <s v="Verified"/>
    <n v="78000"/>
    <n v="0.20519999999999999"/>
    <n v="696.31"/>
    <n v="0.15310000000000001"/>
    <n v="20000"/>
    <n v="47"/>
    <n v="23670"/>
  </r>
  <r>
    <x v="4240"/>
    <x v="35"/>
    <s v="INDIVIDUAL"/>
    <x v="5"/>
    <s v="Diamond Fruit"/>
    <x v="1"/>
    <x v="2"/>
    <x v="0"/>
    <d v="2021-01-15T00:00:00"/>
    <d v="2021-12-11T00:00:00"/>
    <x v="0"/>
    <x v="0"/>
    <d v="2022-01-11T00:00:00"/>
    <n v="515103"/>
    <x v="0"/>
    <s v="C3"/>
    <x v="0"/>
    <s v="Verified"/>
    <n v="78000"/>
    <n v="0.23719999999999999"/>
    <n v="407.63"/>
    <n v="0.13569999999999999"/>
    <n v="12000"/>
    <n v="24"/>
    <n v="14514"/>
  </r>
  <r>
    <x v="4241"/>
    <x v="15"/>
    <s v="INDIVIDUAL"/>
    <x v="2"/>
    <s v="Pacific Scientific Energetic Materials Co."/>
    <x v="0"/>
    <x v="2"/>
    <x v="0"/>
    <d v="2021-03-16T00:00:00"/>
    <d v="2021-08-12T00:00:00"/>
    <x v="0"/>
    <x v="0"/>
    <d v="2021-09-12T00:00:00"/>
    <n v="515167"/>
    <x v="0"/>
    <s v="B4"/>
    <x v="0"/>
    <s v="Verified"/>
    <n v="72000"/>
    <n v="0.24729999999999999"/>
    <n v="166.5"/>
    <n v="0.12180000000000001"/>
    <n v="5000"/>
    <n v="20"/>
    <n v="5994"/>
  </r>
  <r>
    <x v="4242"/>
    <x v="0"/>
    <s v="INDIVIDUAL"/>
    <x v="7"/>
    <s v="BVK Gaming Inc"/>
    <x v="2"/>
    <x v="0"/>
    <x v="0"/>
    <d v="2021-09-10T00:00:00"/>
    <d v="2021-09-10T00:00:00"/>
    <x v="0"/>
    <x v="0"/>
    <d v="2021-10-10T00:00:00"/>
    <n v="514664"/>
    <x v="2"/>
    <s v="A3"/>
    <x v="0"/>
    <s v="Verified"/>
    <n v="64200"/>
    <n v="1.2699999999999999E-2"/>
    <n v="93.66"/>
    <n v="7.7399999999999997E-2"/>
    <n v="3000"/>
    <n v="6"/>
    <n v="3061"/>
  </r>
  <r>
    <x v="4243"/>
    <x v="2"/>
    <s v="INDIVIDUAL"/>
    <x v="4"/>
    <s v="Accenture"/>
    <x v="4"/>
    <x v="0"/>
    <x v="0"/>
    <d v="2021-03-15T00:00:00"/>
    <d v="2021-08-12T00:00:00"/>
    <x v="0"/>
    <x v="0"/>
    <d v="2021-09-12T00:00:00"/>
    <n v="484555"/>
    <x v="4"/>
    <s v="E3"/>
    <x v="0"/>
    <s v="Verified"/>
    <n v="100000"/>
    <n v="0.1265"/>
    <n v="713.49"/>
    <n v="0.1704"/>
    <n v="20000"/>
    <n v="25"/>
    <n v="25685"/>
  </r>
  <r>
    <x v="4244"/>
    <x v="25"/>
    <s v="INDIVIDUAL"/>
    <x v="7"/>
    <s v="home daycare"/>
    <x v="0"/>
    <x v="0"/>
    <x v="0"/>
    <d v="2021-03-12T00:00:00"/>
    <d v="2021-03-12T00:00:00"/>
    <x v="0"/>
    <x v="0"/>
    <d v="2021-04-12T00:00:00"/>
    <n v="515328"/>
    <x v="0"/>
    <s v="B5"/>
    <x v="0"/>
    <s v="Not Verified"/>
    <n v="35004"/>
    <n v="2.3E-2"/>
    <n v="133.87"/>
    <n v="0.12529999999999999"/>
    <n v="4000"/>
    <n v="6"/>
    <n v="4791"/>
  </r>
  <r>
    <x v="4245"/>
    <x v="2"/>
    <s v="INDIVIDUAL"/>
    <x v="1"/>
    <s v="The Gabbert Company"/>
    <x v="0"/>
    <x v="2"/>
    <x v="0"/>
    <d v="2021-11-14T00:00:00"/>
    <d v="2021-08-12T00:00:00"/>
    <x v="0"/>
    <x v="0"/>
    <d v="2021-09-12T00:00:00"/>
    <n v="515301"/>
    <x v="5"/>
    <s v="B2"/>
    <x v="0"/>
    <s v="Not Verified"/>
    <n v="35000"/>
    <n v="7.5800000000000006E-2"/>
    <n v="115.39"/>
    <n v="0.1148"/>
    <n v="3500"/>
    <n v="42"/>
    <n v="4154"/>
  </r>
  <r>
    <x v="4246"/>
    <x v="16"/>
    <s v="INDIVIDUAL"/>
    <x v="7"/>
    <s v="CareerBuilder.com"/>
    <x v="0"/>
    <x v="0"/>
    <x v="5"/>
    <d v="2021-03-12T00:00:00"/>
    <d v="2021-03-12T00:00:00"/>
    <x v="0"/>
    <x v="0"/>
    <d v="2021-04-12T00:00:00"/>
    <n v="515376"/>
    <x v="11"/>
    <s v="B3"/>
    <x v="0"/>
    <s v="Verified"/>
    <n v="75000"/>
    <n v="5.6599999999999998E-2"/>
    <n v="662.68"/>
    <n v="0.1183"/>
    <n v="20000"/>
    <n v="38"/>
    <n v="23723"/>
  </r>
  <r>
    <x v="4247"/>
    <x v="46"/>
    <s v="INDIVIDUAL"/>
    <x v="7"/>
    <s v="Cameron University"/>
    <x v="0"/>
    <x v="0"/>
    <x v="0"/>
    <d v="2021-09-10T00:00:00"/>
    <d v="2021-08-10T00:00:00"/>
    <x v="0"/>
    <x v="0"/>
    <d v="2021-09-10T00:00:00"/>
    <n v="515415"/>
    <x v="10"/>
    <s v="B1"/>
    <x v="0"/>
    <s v="Not Verified"/>
    <n v="42000"/>
    <n v="0.13489999999999999"/>
    <n v="65.61"/>
    <n v="0.1114"/>
    <n v="2000"/>
    <n v="42"/>
    <n v="2193"/>
  </r>
  <r>
    <x v="4248"/>
    <x v="6"/>
    <s v="INDIVIDUAL"/>
    <x v="3"/>
    <s v="Flagstar Bank"/>
    <x v="1"/>
    <x v="0"/>
    <x v="0"/>
    <d v="2021-01-10T00:00:00"/>
    <d v="2021-01-10T00:00:00"/>
    <x v="0"/>
    <x v="0"/>
    <d v="2021-02-10T00:00:00"/>
    <n v="515445"/>
    <x v="1"/>
    <s v="C2"/>
    <x v="0"/>
    <s v="Not Verified"/>
    <n v="27000"/>
    <n v="9.5100000000000004E-2"/>
    <n v="87.89"/>
    <n v="0.13220000000000001"/>
    <n v="2600"/>
    <n v="13"/>
    <n v="2697"/>
  </r>
  <r>
    <x v="4249"/>
    <x v="36"/>
    <s v="INDIVIDUAL"/>
    <x v="4"/>
    <s v="United Health Group Inc."/>
    <x v="0"/>
    <x v="0"/>
    <x v="0"/>
    <d v="2021-05-16T00:00:00"/>
    <d v="2021-08-12T00:00:00"/>
    <x v="0"/>
    <x v="0"/>
    <d v="2021-09-12T00:00:00"/>
    <n v="515472"/>
    <x v="0"/>
    <s v="B3"/>
    <x v="0"/>
    <s v="Verified"/>
    <n v="42000"/>
    <n v="0.2475"/>
    <n v="99.41"/>
    <n v="0.1183"/>
    <n v="3000"/>
    <n v="14"/>
    <n v="3578"/>
  </r>
  <r>
    <x v="4250"/>
    <x v="36"/>
    <s v="INDIVIDUAL"/>
    <x v="3"/>
    <s v="Target"/>
    <x v="4"/>
    <x v="0"/>
    <x v="0"/>
    <d v="2021-10-09T00:00:00"/>
    <d v="2021-10-09T00:00:00"/>
    <x v="0"/>
    <x v="0"/>
    <d v="2021-11-09T00:00:00"/>
    <n v="515520"/>
    <x v="6"/>
    <s v="E4"/>
    <x v="0"/>
    <s v="Verified"/>
    <n v="52600"/>
    <n v="0.13189999999999999"/>
    <n v="143.38999999999999"/>
    <n v="0.1739"/>
    <n v="4000"/>
    <n v="12"/>
    <n v="4115"/>
  </r>
  <r>
    <x v="4251"/>
    <x v="12"/>
    <s v="INDIVIDUAL"/>
    <x v="7"/>
    <s v="Garden State Fuels Inc."/>
    <x v="1"/>
    <x v="0"/>
    <x v="0"/>
    <d v="2021-02-12T00:00:00"/>
    <d v="2021-02-12T00:00:00"/>
    <x v="0"/>
    <x v="0"/>
    <d v="2021-03-12T00:00:00"/>
    <n v="500064"/>
    <x v="0"/>
    <s v="C3"/>
    <x v="0"/>
    <s v="Verified"/>
    <n v="55000"/>
    <n v="0.19850000000000001"/>
    <n v="366.86"/>
    <n v="0.13569999999999999"/>
    <n v="10800"/>
    <n v="23"/>
    <n v="13095"/>
  </r>
  <r>
    <x v="4252"/>
    <x v="0"/>
    <s v="INDIVIDUAL"/>
    <x v="1"/>
    <s v="Deltronic Corp"/>
    <x v="0"/>
    <x v="0"/>
    <x v="0"/>
    <d v="2021-11-12T00:00:00"/>
    <d v="2021-07-12T00:00:00"/>
    <x v="0"/>
    <x v="0"/>
    <d v="2021-08-12T00:00:00"/>
    <n v="515552"/>
    <x v="11"/>
    <s v="B3"/>
    <x v="0"/>
    <s v="Not Verified"/>
    <n v="45000"/>
    <n v="0.23949999999999999"/>
    <n v="132.54"/>
    <n v="0.1183"/>
    <n v="4000"/>
    <n v="15"/>
    <n v="4770"/>
  </r>
  <r>
    <x v="4253"/>
    <x v="15"/>
    <s v="INDIVIDUAL"/>
    <x v="0"/>
    <s v="Citigroup Inc."/>
    <x v="1"/>
    <x v="0"/>
    <x v="0"/>
    <d v="2021-12-15T00:00:00"/>
    <d v="2021-12-09T00:00:00"/>
    <x v="0"/>
    <x v="0"/>
    <d v="2022-01-09T00:00:00"/>
    <n v="515501"/>
    <x v="0"/>
    <s v="C4"/>
    <x v="0"/>
    <s v="Verified"/>
    <n v="35000"/>
    <n v="8.09E-2"/>
    <n v="177.52"/>
    <n v="0.13919999999999999"/>
    <n v="5200"/>
    <n v="8"/>
    <n v="5433"/>
  </r>
  <r>
    <x v="4254"/>
    <x v="12"/>
    <s v="INDIVIDUAL"/>
    <x v="7"/>
    <s v="Water and Wine Ristorante"/>
    <x v="2"/>
    <x v="0"/>
    <x v="0"/>
    <d v="2021-02-16T00:00:00"/>
    <d v="2021-08-11T00:00:00"/>
    <x v="0"/>
    <x v="0"/>
    <d v="2021-09-11T00:00:00"/>
    <n v="515597"/>
    <x v="10"/>
    <s v="A4"/>
    <x v="0"/>
    <s v="Source Verified"/>
    <n v="39996"/>
    <n v="4.7100000000000003E-2"/>
    <n v="316.11"/>
    <n v="8.5900000000000004E-2"/>
    <n v="10000"/>
    <n v="7"/>
    <n v="11210"/>
  </r>
  <r>
    <x v="4255"/>
    <x v="1"/>
    <s v="INDIVIDUAL"/>
    <x v="1"/>
    <s v="CR BARD"/>
    <x v="0"/>
    <x v="1"/>
    <x v="0"/>
    <d v="2021-07-15T00:00:00"/>
    <d v="2021-08-12T00:00:00"/>
    <x v="0"/>
    <x v="0"/>
    <d v="2021-09-12T00:00:00"/>
    <n v="515608"/>
    <x v="5"/>
    <s v="B2"/>
    <x v="0"/>
    <s v="Not Verified"/>
    <n v="57300"/>
    <n v="0.16270000000000001"/>
    <n v="395.63"/>
    <n v="0.1148"/>
    <n v="12000"/>
    <n v="15"/>
    <n v="14242"/>
  </r>
  <r>
    <x v="4256"/>
    <x v="25"/>
    <s v="INDIVIDUAL"/>
    <x v="3"/>
    <s v="Great Southern Bank"/>
    <x v="1"/>
    <x v="0"/>
    <x v="0"/>
    <d v="2021-11-15T00:00:00"/>
    <d v="2021-02-12T00:00:00"/>
    <x v="0"/>
    <x v="0"/>
    <d v="2021-03-12T00:00:00"/>
    <n v="515617"/>
    <x v="0"/>
    <s v="C3"/>
    <x v="0"/>
    <s v="Source Verified"/>
    <n v="52000"/>
    <n v="0.15479999999999999"/>
    <n v="407.63"/>
    <n v="0.13569999999999999"/>
    <n v="12000"/>
    <n v="27"/>
    <n v="14580"/>
  </r>
  <r>
    <x v="4257"/>
    <x v="5"/>
    <s v="INDIVIDUAL"/>
    <x v="3"/>
    <s v="Sensata Technologies"/>
    <x v="0"/>
    <x v="0"/>
    <x v="0"/>
    <d v="2021-08-12T00:00:00"/>
    <d v="2021-08-12T00:00:00"/>
    <x v="0"/>
    <x v="0"/>
    <d v="2021-09-12T00:00:00"/>
    <n v="515626"/>
    <x v="0"/>
    <s v="B1"/>
    <x v="0"/>
    <s v="Source Verified"/>
    <n v="62000"/>
    <n v="9.5399999999999999E-2"/>
    <n v="262.43"/>
    <n v="0.1114"/>
    <n v="8000"/>
    <n v="18"/>
    <n v="9448"/>
  </r>
  <r>
    <x v="4258"/>
    <x v="2"/>
    <s v="INDIVIDUAL"/>
    <x v="2"/>
    <s v="Home Depot"/>
    <x v="0"/>
    <x v="2"/>
    <x v="0"/>
    <d v="2021-04-14T00:00:00"/>
    <d v="2021-08-12T00:00:00"/>
    <x v="0"/>
    <x v="0"/>
    <d v="2021-09-12T00:00:00"/>
    <n v="515630"/>
    <x v="1"/>
    <s v="B5"/>
    <x v="0"/>
    <s v="Verified"/>
    <n v="26650"/>
    <n v="0.2112"/>
    <n v="33.47"/>
    <n v="0.12529999999999999"/>
    <n v="1000"/>
    <n v="17"/>
    <n v="1205"/>
  </r>
  <r>
    <x v="4259"/>
    <x v="0"/>
    <s v="INDIVIDUAL"/>
    <x v="4"/>
    <s v="Public Health Institute"/>
    <x v="0"/>
    <x v="0"/>
    <x v="0"/>
    <d v="2021-04-12T00:00:00"/>
    <d v="2021-04-11T00:00:00"/>
    <x v="0"/>
    <x v="0"/>
    <d v="2021-05-11T00:00:00"/>
    <n v="515613"/>
    <x v="11"/>
    <s v="B2"/>
    <x v="0"/>
    <s v="Not Verified"/>
    <n v="56400"/>
    <n v="9.6799999999999997E-2"/>
    <n v="247.27"/>
    <n v="0.1148"/>
    <n v="7500"/>
    <n v="10"/>
    <n v="8597"/>
  </r>
  <r>
    <x v="4260"/>
    <x v="39"/>
    <s v="INDIVIDUAL"/>
    <x v="4"/>
    <s v="PC-Doctor, Inc."/>
    <x v="0"/>
    <x v="2"/>
    <x v="0"/>
    <d v="2021-01-16T00:00:00"/>
    <d v="2021-11-10T00:00:00"/>
    <x v="0"/>
    <x v="0"/>
    <d v="2021-12-10T00:00:00"/>
    <n v="515641"/>
    <x v="1"/>
    <s v="B3"/>
    <x v="0"/>
    <s v="Source Verified"/>
    <n v="70000"/>
    <n v="0.10829999999999999"/>
    <n v="298.20999999999998"/>
    <n v="0.1183"/>
    <n v="9000"/>
    <n v="25"/>
    <n v="9987"/>
  </r>
  <r>
    <x v="4261"/>
    <x v="1"/>
    <s v="INDIVIDUAL"/>
    <x v="8"/>
    <s v="Village of Trumansburg"/>
    <x v="3"/>
    <x v="0"/>
    <x v="0"/>
    <d v="2021-09-10T00:00:00"/>
    <d v="2021-04-10T00:00:00"/>
    <x v="1"/>
    <x v="1"/>
    <d v="2021-05-10T00:00:00"/>
    <n v="515390"/>
    <x v="12"/>
    <s v="D4"/>
    <x v="0"/>
    <s v="Not Verified"/>
    <n v="42500"/>
    <n v="0.13159999999999999"/>
    <n v="227.41"/>
    <n v="0.1565"/>
    <n v="6500"/>
    <n v="8"/>
    <n v="2072"/>
  </r>
  <r>
    <x v="4262"/>
    <x v="2"/>
    <s v="INDIVIDUAL"/>
    <x v="5"/>
    <s v="wsm trading corp"/>
    <x v="3"/>
    <x v="2"/>
    <x v="3"/>
    <d v="2021-03-13T00:00:00"/>
    <d v="2021-02-12T00:00:00"/>
    <x v="0"/>
    <x v="0"/>
    <d v="2021-03-12T00:00:00"/>
    <n v="515684"/>
    <x v="1"/>
    <s v="D2"/>
    <x v="0"/>
    <s v="Not Verified"/>
    <n v="72000"/>
    <n v="0.12590000000000001"/>
    <n v="242.52"/>
    <n v="0.14960000000000001"/>
    <n v="7000"/>
    <n v="26"/>
    <n v="8266"/>
  </r>
  <r>
    <x v="4263"/>
    <x v="28"/>
    <s v="INDIVIDUAL"/>
    <x v="1"/>
    <s v="University Hospital"/>
    <x v="0"/>
    <x v="2"/>
    <x v="0"/>
    <d v="2021-08-12T00:00:00"/>
    <d v="2021-08-12T00:00:00"/>
    <x v="0"/>
    <x v="0"/>
    <d v="2021-09-12T00:00:00"/>
    <n v="515690"/>
    <x v="3"/>
    <s v="B1"/>
    <x v="0"/>
    <s v="Not Verified"/>
    <n v="66000"/>
    <n v="0.13980000000000001"/>
    <n v="492.06"/>
    <n v="0.1114"/>
    <n v="15000"/>
    <n v="25"/>
    <n v="17715"/>
  </r>
  <r>
    <x v="4264"/>
    <x v="5"/>
    <s v="INDIVIDUAL"/>
    <x v="4"/>
    <s v="Wingate at South Hadley"/>
    <x v="3"/>
    <x v="2"/>
    <x v="0"/>
    <d v="2021-11-09T00:00:00"/>
    <d v="2021-11-09T00:00:00"/>
    <x v="0"/>
    <x v="0"/>
    <d v="2021-12-09T00:00:00"/>
    <n v="515734"/>
    <x v="4"/>
    <s v="D2"/>
    <x v="0"/>
    <s v="Verified"/>
    <n v="101000"/>
    <n v="0.14480000000000001"/>
    <n v="692.9"/>
    <n v="0.14960000000000001"/>
    <n v="20000"/>
    <n v="52"/>
    <n v="20731"/>
  </r>
  <r>
    <x v="4265"/>
    <x v="0"/>
    <s v="INDIVIDUAL"/>
    <x v="4"/>
    <s v="Xceed Financial FCU"/>
    <x v="1"/>
    <x v="0"/>
    <x v="0"/>
    <d v="2021-05-16T00:00:00"/>
    <d v="2021-05-12T00:00:00"/>
    <x v="0"/>
    <x v="0"/>
    <d v="2021-06-12T00:00:00"/>
    <n v="515754"/>
    <x v="0"/>
    <s v="C4"/>
    <x v="0"/>
    <s v="Verified"/>
    <n v="45000"/>
    <n v="7.9500000000000001E-2"/>
    <n v="682.74"/>
    <n v="0.13919999999999999"/>
    <n v="20000"/>
    <n v="29"/>
    <n v="24532"/>
  </r>
  <r>
    <x v="4266"/>
    <x v="0"/>
    <s v="INDIVIDUAL"/>
    <x v="4"/>
    <s v="General Electric Energy"/>
    <x v="0"/>
    <x v="2"/>
    <x v="0"/>
    <d v="2021-03-10T00:00:00"/>
    <d v="2021-03-10T00:00:00"/>
    <x v="0"/>
    <x v="0"/>
    <d v="2021-04-10T00:00:00"/>
    <n v="515764"/>
    <x v="0"/>
    <s v="B4"/>
    <x v="0"/>
    <s v="Verified"/>
    <n v="90000"/>
    <n v="0.16270000000000001"/>
    <n v="399.6"/>
    <n v="0.12180000000000001"/>
    <n v="12000"/>
    <n v="24"/>
    <n v="12792"/>
  </r>
  <r>
    <x v="4267"/>
    <x v="28"/>
    <s v="INDIVIDUAL"/>
    <x v="3"/>
    <s v="hargray"/>
    <x v="0"/>
    <x v="4"/>
    <x v="0"/>
    <d v="2021-08-12T00:00:00"/>
    <d v="2021-08-12T00:00:00"/>
    <x v="0"/>
    <x v="0"/>
    <d v="2021-09-12T00:00:00"/>
    <n v="515797"/>
    <x v="7"/>
    <s v="B1"/>
    <x v="0"/>
    <s v="Not Verified"/>
    <n v="60000"/>
    <n v="0.13719999999999999"/>
    <n v="164.02"/>
    <n v="0.1114"/>
    <n v="5000"/>
    <n v="29"/>
    <n v="5905"/>
  </r>
  <r>
    <x v="4268"/>
    <x v="35"/>
    <s v="INDIVIDUAL"/>
    <x v="7"/>
    <s v="Legacy Health Systems"/>
    <x v="1"/>
    <x v="1"/>
    <x v="0"/>
    <d v="2021-05-16T00:00:00"/>
    <d v="2021-07-10T00:00:00"/>
    <x v="1"/>
    <x v="1"/>
    <d v="2021-08-10T00:00:00"/>
    <n v="515828"/>
    <x v="4"/>
    <s v="C4"/>
    <x v="0"/>
    <s v="Verified"/>
    <n v="70500"/>
    <n v="0.22209999999999999"/>
    <n v="358.44"/>
    <n v="0.13919999999999999"/>
    <n v="10500"/>
    <n v="17"/>
    <n v="3953"/>
  </r>
  <r>
    <x v="4269"/>
    <x v="19"/>
    <s v="INDIVIDUAL"/>
    <x v="8"/>
    <s v="CGI"/>
    <x v="1"/>
    <x v="0"/>
    <x v="0"/>
    <d v="2021-12-10T00:00:00"/>
    <d v="2021-07-10T00:00:00"/>
    <x v="1"/>
    <x v="1"/>
    <d v="2021-08-10T00:00:00"/>
    <n v="515910"/>
    <x v="0"/>
    <s v="C5"/>
    <x v="0"/>
    <s v="Not Verified"/>
    <n v="110000"/>
    <n v="0.20039999999999999"/>
    <n v="480.29"/>
    <n v="0.1426"/>
    <n v="14000"/>
    <n v="43"/>
    <n v="5891"/>
  </r>
  <r>
    <x v="4270"/>
    <x v="12"/>
    <s v="INDIVIDUAL"/>
    <x v="0"/>
    <s v="CareOne and self employed"/>
    <x v="0"/>
    <x v="2"/>
    <x v="42"/>
    <d v="2021-09-15T00:00:00"/>
    <d v="2021-06-12T00:00:00"/>
    <x v="0"/>
    <x v="0"/>
    <d v="2021-07-12T00:00:00"/>
    <n v="515975"/>
    <x v="1"/>
    <s v="B1"/>
    <x v="0"/>
    <s v="Not Verified"/>
    <n v="98400"/>
    <n v="0.1245"/>
    <n v="328.04"/>
    <n v="0.1114"/>
    <n v="10000"/>
    <n v="20"/>
    <n v="11747"/>
  </r>
  <r>
    <x v="4271"/>
    <x v="27"/>
    <s v="INDIVIDUAL"/>
    <x v="7"/>
    <s v="Global Financial Resources"/>
    <x v="0"/>
    <x v="0"/>
    <x v="0"/>
    <d v="2021-08-12T00:00:00"/>
    <d v="2021-08-12T00:00:00"/>
    <x v="0"/>
    <x v="0"/>
    <d v="2021-09-12T00:00:00"/>
    <n v="515988"/>
    <x v="0"/>
    <s v="B5"/>
    <x v="0"/>
    <s v="Not Verified"/>
    <n v="19200"/>
    <n v="0.1206"/>
    <n v="167.34"/>
    <n v="0.12529999999999999"/>
    <n v="5000"/>
    <n v="12"/>
    <n v="6024"/>
  </r>
  <r>
    <x v="4272"/>
    <x v="0"/>
    <s v="INDIVIDUAL"/>
    <x v="8"/>
    <s v="Hilmar Cheese Company"/>
    <x v="2"/>
    <x v="0"/>
    <x v="0"/>
    <d v="2021-04-11T00:00:00"/>
    <d v="2021-03-11T00:00:00"/>
    <x v="0"/>
    <x v="0"/>
    <d v="2021-04-11T00:00:00"/>
    <n v="515909"/>
    <x v="0"/>
    <s v="A5"/>
    <x v="0"/>
    <s v="Verified"/>
    <n v="42000"/>
    <n v="0.14860000000000001"/>
    <n v="397.15"/>
    <n v="8.9399999999999993E-2"/>
    <n v="12500"/>
    <n v="19"/>
    <n v="13865"/>
  </r>
  <r>
    <x v="4273"/>
    <x v="29"/>
    <s v="INDIVIDUAL"/>
    <x v="4"/>
    <s v="Northrop Grumman"/>
    <x v="2"/>
    <x v="2"/>
    <x v="0"/>
    <d v="2021-05-16T00:00:00"/>
    <d v="2021-02-12T00:00:00"/>
    <x v="0"/>
    <x v="0"/>
    <d v="2021-03-12T00:00:00"/>
    <n v="516004"/>
    <x v="0"/>
    <s v="A5"/>
    <x v="0"/>
    <s v="Verified"/>
    <n v="122000"/>
    <n v="0.14499999999999999"/>
    <n v="317.72000000000003"/>
    <n v="8.9399999999999993E-2"/>
    <n v="10000"/>
    <n v="29"/>
    <n v="11389"/>
  </r>
  <r>
    <x v="4274"/>
    <x v="15"/>
    <s v="INDIVIDUAL"/>
    <x v="3"/>
    <s v="Mytek Network Solutions"/>
    <x v="3"/>
    <x v="2"/>
    <x v="0"/>
    <d v="2021-05-10T00:00:00"/>
    <d v="2021-05-10T00:00:00"/>
    <x v="0"/>
    <x v="0"/>
    <d v="2021-06-10T00:00:00"/>
    <n v="516021"/>
    <x v="4"/>
    <s v="D3"/>
    <x v="0"/>
    <s v="Verified"/>
    <n v="160000"/>
    <n v="0.19719999999999999"/>
    <n v="530.94000000000005"/>
    <n v="0.15310000000000001"/>
    <n v="15250"/>
    <n v="47"/>
    <n v="16842"/>
  </r>
  <r>
    <x v="4275"/>
    <x v="13"/>
    <s v="INDIVIDUAL"/>
    <x v="1"/>
    <s v="Washington State Ferries"/>
    <x v="2"/>
    <x v="2"/>
    <x v="5"/>
    <d v="2021-09-12T00:00:00"/>
    <d v="2021-10-12T00:00:00"/>
    <x v="0"/>
    <x v="0"/>
    <d v="2021-11-12T00:00:00"/>
    <n v="515818"/>
    <x v="1"/>
    <s v="A5"/>
    <x v="0"/>
    <s v="Not Verified"/>
    <n v="52000"/>
    <n v="0.1089"/>
    <n v="444.81"/>
    <n v="8.9399999999999993E-2"/>
    <n v="14000"/>
    <n v="19"/>
    <n v="16013"/>
  </r>
  <r>
    <x v="4276"/>
    <x v="24"/>
    <s v="INDIVIDUAL"/>
    <x v="3"/>
    <s v="Bridgers and Paxton Consulting Engineers"/>
    <x v="2"/>
    <x v="2"/>
    <x v="0"/>
    <d v="2021-09-10T00:00:00"/>
    <d v="2021-09-10T00:00:00"/>
    <x v="0"/>
    <x v="0"/>
    <d v="2021-10-10T00:00:00"/>
    <n v="516048"/>
    <x v="1"/>
    <s v="A4"/>
    <x v="0"/>
    <s v="Source Verified"/>
    <n v="56004"/>
    <n v="0.17960000000000001"/>
    <n v="410.94"/>
    <n v="8.5900000000000004E-2"/>
    <n v="13000"/>
    <n v="28"/>
    <n v="14028"/>
  </r>
  <r>
    <x v="4277"/>
    <x v="29"/>
    <s v="INDIVIDUAL"/>
    <x v="1"/>
    <s v="CBIZ-MMP  Inc"/>
    <x v="2"/>
    <x v="2"/>
    <x v="0"/>
    <d v="2021-05-16T00:00:00"/>
    <d v="2021-08-12T00:00:00"/>
    <x v="0"/>
    <x v="0"/>
    <d v="2021-09-12T00:00:00"/>
    <n v="516098"/>
    <x v="7"/>
    <s v="A4"/>
    <x v="0"/>
    <s v="Verified"/>
    <n v="135996"/>
    <n v="5.8700000000000002E-2"/>
    <n v="395.13"/>
    <n v="8.5900000000000004E-2"/>
    <n v="12500"/>
    <n v="21"/>
    <n v="14225"/>
  </r>
  <r>
    <x v="4278"/>
    <x v="44"/>
    <s v="INDIVIDUAL"/>
    <x v="7"/>
    <s v="Lebanon School District"/>
    <x v="0"/>
    <x v="0"/>
    <x v="0"/>
    <d v="2021-08-12T00:00:00"/>
    <d v="2021-08-12T00:00:00"/>
    <x v="0"/>
    <x v="0"/>
    <d v="2021-09-12T00:00:00"/>
    <n v="516116"/>
    <x v="7"/>
    <s v="B5"/>
    <x v="0"/>
    <s v="Not Verified"/>
    <n v="41004"/>
    <n v="0.115"/>
    <n v="348.05"/>
    <n v="0.12529999999999999"/>
    <n v="10400"/>
    <n v="18"/>
    <n v="12530"/>
  </r>
  <r>
    <x v="4279"/>
    <x v="21"/>
    <s v="INDIVIDUAL"/>
    <x v="9"/>
    <s v="Northrop Grumman"/>
    <x v="0"/>
    <x v="2"/>
    <x v="0"/>
    <d v="2021-02-10T00:00:00"/>
    <d v="2021-02-10T00:00:00"/>
    <x v="0"/>
    <x v="0"/>
    <d v="2021-03-10T00:00:00"/>
    <n v="516217"/>
    <x v="7"/>
    <s v="B3"/>
    <x v="0"/>
    <s v="Verified"/>
    <n v="105000"/>
    <n v="9.7100000000000006E-2"/>
    <n v="424.12"/>
    <n v="0.1183"/>
    <n v="12800"/>
    <n v="33"/>
    <n v="13401"/>
  </r>
  <r>
    <x v="4280"/>
    <x v="39"/>
    <s v="INDIVIDUAL"/>
    <x v="4"/>
    <s v="Lamplight Christian School"/>
    <x v="2"/>
    <x v="0"/>
    <x v="0"/>
    <d v="2021-08-12T00:00:00"/>
    <d v="2021-08-12T00:00:00"/>
    <x v="0"/>
    <x v="0"/>
    <d v="2021-09-12T00:00:00"/>
    <n v="516244"/>
    <x v="1"/>
    <s v="A3"/>
    <x v="0"/>
    <s v="Not Verified"/>
    <n v="44208"/>
    <n v="5.67E-2"/>
    <n v="237.27"/>
    <n v="7.7399999999999997E-2"/>
    <n v="7600"/>
    <n v="13"/>
    <n v="8542"/>
  </r>
  <r>
    <x v="4281"/>
    <x v="0"/>
    <s v="INDIVIDUAL"/>
    <x v="1"/>
    <s v="Michael Stars"/>
    <x v="1"/>
    <x v="0"/>
    <x v="0"/>
    <d v="2021-08-11T00:00:00"/>
    <d v="2021-07-11T00:00:00"/>
    <x v="0"/>
    <x v="0"/>
    <d v="2021-08-11T00:00:00"/>
    <n v="516326"/>
    <x v="0"/>
    <s v="C2"/>
    <x v="0"/>
    <s v="Verified"/>
    <n v="90000"/>
    <n v="0.18029999999999999"/>
    <n v="676.02"/>
    <n v="0.13220000000000001"/>
    <n v="20000"/>
    <n v="10"/>
    <n v="23695"/>
  </r>
  <r>
    <x v="4282"/>
    <x v="21"/>
    <s v="INDIVIDUAL"/>
    <x v="4"/>
    <s v="Roanoke City"/>
    <x v="2"/>
    <x v="0"/>
    <x v="0"/>
    <d v="2021-09-12T00:00:00"/>
    <d v="2021-08-11T00:00:00"/>
    <x v="0"/>
    <x v="0"/>
    <d v="2021-09-11T00:00:00"/>
    <n v="516330"/>
    <x v="2"/>
    <s v="A4"/>
    <x v="0"/>
    <s v="Not Verified"/>
    <n v="42312"/>
    <n v="0.1211"/>
    <n v="173.86"/>
    <n v="8.5900000000000004E-2"/>
    <n v="5500"/>
    <n v="14"/>
    <n v="6150"/>
  </r>
  <r>
    <x v="4283"/>
    <x v="44"/>
    <s v="INDIVIDUAL"/>
    <x v="1"/>
    <s v="Deloitte Consulting"/>
    <x v="2"/>
    <x v="2"/>
    <x v="0"/>
    <d v="2021-08-12T00:00:00"/>
    <d v="2021-08-12T00:00:00"/>
    <x v="0"/>
    <x v="0"/>
    <d v="2021-09-12T00:00:00"/>
    <n v="516366"/>
    <x v="5"/>
    <s v="A4"/>
    <x v="0"/>
    <s v="Not Verified"/>
    <n v="122004"/>
    <n v="2.8500000000000001E-2"/>
    <n v="316.11"/>
    <n v="8.5900000000000004E-2"/>
    <n v="10000"/>
    <n v="22"/>
    <n v="11380"/>
  </r>
  <r>
    <x v="4284"/>
    <x v="0"/>
    <s v="INDIVIDUAL"/>
    <x v="3"/>
    <s v="Lennar Corp."/>
    <x v="1"/>
    <x v="0"/>
    <x v="0"/>
    <d v="2021-05-16T00:00:00"/>
    <d v="2021-08-12T00:00:00"/>
    <x v="0"/>
    <x v="0"/>
    <d v="2021-09-12T00:00:00"/>
    <n v="516370"/>
    <x v="0"/>
    <s v="C1"/>
    <x v="0"/>
    <s v="Verified"/>
    <n v="145000"/>
    <n v="1.6199999999999999E-2"/>
    <n v="622.22"/>
    <n v="0.12870000000000001"/>
    <n v="18500"/>
    <n v="23"/>
    <n v="22400"/>
  </r>
  <r>
    <x v="4285"/>
    <x v="28"/>
    <s v="INDIVIDUAL"/>
    <x v="9"/>
    <s v="APC, Inc"/>
    <x v="2"/>
    <x v="2"/>
    <x v="0"/>
    <d v="2021-02-11T00:00:00"/>
    <d v="2021-01-11T00:00:00"/>
    <x v="0"/>
    <x v="0"/>
    <d v="2021-02-11T00:00:00"/>
    <n v="516419"/>
    <x v="5"/>
    <s v="A3"/>
    <x v="0"/>
    <s v="Not Verified"/>
    <n v="39500"/>
    <n v="0.1027"/>
    <n v="156.1"/>
    <n v="7.7399999999999997E-2"/>
    <n v="5000"/>
    <n v="20"/>
    <n v="5437"/>
  </r>
  <r>
    <x v="4286"/>
    <x v="15"/>
    <s v="INDIVIDUAL"/>
    <x v="1"/>
    <s v="Frito-Lay  Inc"/>
    <x v="2"/>
    <x v="2"/>
    <x v="0"/>
    <d v="2021-03-12T00:00:00"/>
    <d v="2021-02-12T00:00:00"/>
    <x v="0"/>
    <x v="0"/>
    <d v="2021-03-12T00:00:00"/>
    <n v="516421"/>
    <x v="7"/>
    <s v="A4"/>
    <x v="0"/>
    <s v="Verified"/>
    <n v="188004"/>
    <n v="8.5500000000000007E-2"/>
    <n v="63.23"/>
    <n v="8.5900000000000004E-2"/>
    <n v="2000"/>
    <n v="21"/>
    <n v="2267"/>
  </r>
  <r>
    <x v="4287"/>
    <x v="6"/>
    <s v="INDIVIDUAL"/>
    <x v="8"/>
    <s v="DSLA"/>
    <x v="1"/>
    <x v="2"/>
    <x v="0"/>
    <d v="2021-10-15T00:00:00"/>
    <d v="2021-09-12T00:00:00"/>
    <x v="0"/>
    <x v="0"/>
    <d v="2021-10-12T00:00:00"/>
    <n v="516550"/>
    <x v="3"/>
    <s v="C1"/>
    <x v="0"/>
    <s v="Not Verified"/>
    <n v="100000"/>
    <n v="0.15670000000000001"/>
    <n v="336.34"/>
    <n v="0.12870000000000001"/>
    <n v="10000"/>
    <n v="18"/>
    <n v="12125"/>
  </r>
  <r>
    <x v="4288"/>
    <x v="2"/>
    <s v="INDIVIDUAL"/>
    <x v="4"/>
    <s v="Border International Trucks"/>
    <x v="0"/>
    <x v="2"/>
    <x v="0"/>
    <d v="2021-01-14T00:00:00"/>
    <d v="2021-08-12T00:00:00"/>
    <x v="0"/>
    <x v="0"/>
    <d v="2021-09-12T00:00:00"/>
    <n v="516617"/>
    <x v="0"/>
    <s v="B5"/>
    <x v="0"/>
    <s v="Source Verified"/>
    <n v="31200"/>
    <n v="0.22120000000000001"/>
    <n v="411.64"/>
    <n v="0.12529999999999999"/>
    <n v="12300"/>
    <n v="13"/>
    <n v="14838"/>
  </r>
  <r>
    <x v="4289"/>
    <x v="5"/>
    <s v="INDIVIDUAL"/>
    <x v="8"/>
    <s v="Gannett Co."/>
    <x v="0"/>
    <x v="0"/>
    <x v="0"/>
    <d v="2021-11-10T00:00:00"/>
    <d v="2021-11-10T00:00:00"/>
    <x v="0"/>
    <x v="0"/>
    <d v="2021-12-10T00:00:00"/>
    <n v="516636"/>
    <x v="0"/>
    <s v="B4"/>
    <x v="0"/>
    <s v="Verified"/>
    <n v="52000"/>
    <n v="8.8800000000000004E-2"/>
    <n v="499.5"/>
    <n v="0.12180000000000001"/>
    <n v="15000"/>
    <n v="19"/>
    <n v="16897"/>
  </r>
  <r>
    <x v="4290"/>
    <x v="7"/>
    <s v="INDIVIDUAL"/>
    <x v="0"/>
    <s v="United Parcel Service (UPS)"/>
    <x v="4"/>
    <x v="0"/>
    <x v="0"/>
    <d v="2021-05-16T00:00:00"/>
    <d v="2021-09-12T00:00:00"/>
    <x v="0"/>
    <x v="0"/>
    <d v="2021-10-12T00:00:00"/>
    <n v="516622"/>
    <x v="7"/>
    <s v="E1"/>
    <x v="0"/>
    <s v="Verified"/>
    <n v="21840"/>
    <n v="8.7400000000000005E-2"/>
    <n v="229.64"/>
    <n v="0.16350000000000001"/>
    <n v="6500"/>
    <n v="8"/>
    <n v="8282"/>
  </r>
  <r>
    <x v="4291"/>
    <x v="0"/>
    <s v="INDIVIDUAL"/>
    <x v="4"/>
    <s v="Yamato Restaurant"/>
    <x v="3"/>
    <x v="0"/>
    <x v="0"/>
    <d v="2021-03-12T00:00:00"/>
    <d v="2021-03-12T00:00:00"/>
    <x v="0"/>
    <x v="0"/>
    <d v="2021-04-12T00:00:00"/>
    <n v="516650"/>
    <x v="5"/>
    <s v="D2"/>
    <x v="0"/>
    <s v="Source Verified"/>
    <n v="37000"/>
    <n v="0.18260000000000001"/>
    <n v="34.65"/>
    <n v="0.14960000000000001"/>
    <n v="1000"/>
    <n v="13"/>
    <n v="1256"/>
  </r>
  <r>
    <x v="4292"/>
    <x v="4"/>
    <s v="INDIVIDUAL"/>
    <x v="1"/>
    <s v="Verizon Communications"/>
    <x v="0"/>
    <x v="0"/>
    <x v="0"/>
    <d v="2021-05-16T00:00:00"/>
    <d v="2021-09-12T00:00:00"/>
    <x v="0"/>
    <x v="0"/>
    <d v="2021-10-12T00:00:00"/>
    <n v="516627"/>
    <x v="0"/>
    <s v="B2"/>
    <x v="0"/>
    <s v="Verified"/>
    <n v="116000"/>
    <n v="1.29E-2"/>
    <n v="652.78"/>
    <n v="0.1148"/>
    <n v="19800"/>
    <n v="20"/>
    <n v="23531"/>
  </r>
  <r>
    <x v="4293"/>
    <x v="17"/>
    <s v="INDIVIDUAL"/>
    <x v="6"/>
    <s v="Lockheed Martin Corp."/>
    <x v="1"/>
    <x v="2"/>
    <x v="0"/>
    <d v="2021-08-14T00:00:00"/>
    <d v="2021-03-11T00:00:00"/>
    <x v="0"/>
    <x v="0"/>
    <d v="2021-04-11T00:00:00"/>
    <n v="516779"/>
    <x v="0"/>
    <s v="C2"/>
    <x v="0"/>
    <s v="Verified"/>
    <n v="85000"/>
    <n v="0.1663"/>
    <n v="676.02"/>
    <n v="0.13220000000000001"/>
    <n v="20000"/>
    <n v="48"/>
    <n v="23151"/>
  </r>
  <r>
    <x v="4294"/>
    <x v="15"/>
    <s v="INDIVIDUAL"/>
    <x v="1"/>
    <s v="Raytheon"/>
    <x v="2"/>
    <x v="2"/>
    <x v="0"/>
    <d v="2021-05-16T00:00:00"/>
    <d v="2021-03-12T00:00:00"/>
    <x v="0"/>
    <x v="0"/>
    <d v="2021-04-12T00:00:00"/>
    <n v="516876"/>
    <x v="0"/>
    <s v="A3"/>
    <x v="0"/>
    <s v="Verified"/>
    <n v="48000"/>
    <n v="2.3800000000000002E-2"/>
    <n v="312.19"/>
    <n v="7.7399999999999997E-2"/>
    <n v="10000"/>
    <n v="23"/>
    <n v="11210"/>
  </r>
  <r>
    <x v="4295"/>
    <x v="21"/>
    <s v="INDIVIDUAL"/>
    <x v="5"/>
    <s v="W.G.CARR CO"/>
    <x v="0"/>
    <x v="0"/>
    <x v="0"/>
    <d v="2021-04-16T00:00:00"/>
    <d v="2021-08-12T00:00:00"/>
    <x v="0"/>
    <x v="0"/>
    <d v="2021-09-12T00:00:00"/>
    <n v="516900"/>
    <x v="1"/>
    <s v="B3"/>
    <x v="0"/>
    <s v="Verified"/>
    <n v="50004"/>
    <n v="0.21479999999999999"/>
    <n v="662.68"/>
    <n v="0.1183"/>
    <n v="20000"/>
    <n v="27"/>
    <n v="23859"/>
  </r>
  <r>
    <x v="4296"/>
    <x v="1"/>
    <s v="INDIVIDUAL"/>
    <x v="3"/>
    <s v="Murray, Frank &amp; Sailer LLP"/>
    <x v="0"/>
    <x v="0"/>
    <x v="0"/>
    <d v="2021-01-16T00:00:00"/>
    <d v="2021-09-12T00:00:00"/>
    <x v="0"/>
    <x v="0"/>
    <d v="2021-10-12T00:00:00"/>
    <n v="516963"/>
    <x v="6"/>
    <s v="B5"/>
    <x v="0"/>
    <s v="Not Verified"/>
    <n v="125000"/>
    <n v="0.1111"/>
    <n v="200.8"/>
    <n v="0.12529999999999999"/>
    <n v="6000"/>
    <n v="48"/>
    <n v="7229"/>
  </r>
  <r>
    <x v="4297"/>
    <x v="19"/>
    <s v="INDIVIDUAL"/>
    <x v="4"/>
    <s v="Jabil"/>
    <x v="0"/>
    <x v="2"/>
    <x v="0"/>
    <d v="2021-10-15T00:00:00"/>
    <d v="2021-01-12T00:00:00"/>
    <x v="0"/>
    <x v="0"/>
    <d v="2021-02-12T00:00:00"/>
    <n v="516962"/>
    <x v="1"/>
    <s v="B3"/>
    <x v="0"/>
    <s v="Verified"/>
    <n v="90000"/>
    <n v="0.14549999999999999"/>
    <n v="662.68"/>
    <n v="0.1183"/>
    <n v="20000"/>
    <n v="34"/>
    <n v="23679"/>
  </r>
  <r>
    <x v="4298"/>
    <x v="36"/>
    <s v="INDIVIDUAL"/>
    <x v="0"/>
    <s v="Comsys"/>
    <x v="1"/>
    <x v="0"/>
    <x v="0"/>
    <d v="2021-07-15T00:00:00"/>
    <d v="2021-12-11T00:00:00"/>
    <x v="0"/>
    <x v="0"/>
    <d v="2022-01-11T00:00:00"/>
    <n v="516999"/>
    <x v="1"/>
    <s v="C3"/>
    <x v="0"/>
    <s v="Verified"/>
    <n v="72000"/>
    <n v="0.14280000000000001"/>
    <n v="271.75"/>
    <n v="0.13569999999999999"/>
    <n v="8000"/>
    <n v="17"/>
    <n v="9676"/>
  </r>
  <r>
    <x v="4299"/>
    <x v="17"/>
    <s v="INDIVIDUAL"/>
    <x v="4"/>
    <s v="TIAA-CREF"/>
    <x v="3"/>
    <x v="0"/>
    <x v="0"/>
    <d v="2021-02-12T00:00:00"/>
    <d v="2021-03-12T00:00:00"/>
    <x v="0"/>
    <x v="0"/>
    <d v="2021-04-12T00:00:00"/>
    <n v="517054"/>
    <x v="0"/>
    <s v="D3"/>
    <x v="0"/>
    <s v="Verified"/>
    <n v="50004"/>
    <n v="0.22509999999999999"/>
    <n v="409.08"/>
    <n v="0.15310000000000001"/>
    <n v="11750"/>
    <n v="24"/>
    <n v="14621"/>
  </r>
  <r>
    <x v="4300"/>
    <x v="0"/>
    <s v="INDIVIDUAL"/>
    <x v="2"/>
    <s v="J F Shea Co., Inc."/>
    <x v="2"/>
    <x v="2"/>
    <x v="42"/>
    <d v="2021-05-16T00:00:00"/>
    <d v="2021-12-12T00:00:00"/>
    <x v="0"/>
    <x v="0"/>
    <d v="2022-01-12T00:00:00"/>
    <n v="517070"/>
    <x v="1"/>
    <s v="A5"/>
    <x v="0"/>
    <s v="Not Verified"/>
    <n v="125000"/>
    <n v="0.13159999999999999"/>
    <n v="508.35"/>
    <n v="8.9399999999999993E-2"/>
    <n v="16000"/>
    <n v="46"/>
    <n v="18300"/>
  </r>
  <r>
    <x v="4301"/>
    <x v="15"/>
    <s v="INDIVIDUAL"/>
    <x v="5"/>
    <s v="Self-Employed"/>
    <x v="0"/>
    <x v="0"/>
    <x v="0"/>
    <d v="2021-02-10T00:00:00"/>
    <d v="2021-01-10T00:00:00"/>
    <x v="0"/>
    <x v="0"/>
    <d v="2021-02-10T00:00:00"/>
    <n v="517094"/>
    <x v="1"/>
    <s v="B3"/>
    <x v="0"/>
    <s v="Verified"/>
    <n v="31200"/>
    <n v="0.13039999999999999"/>
    <n v="497.01"/>
    <n v="0.1183"/>
    <n v="15000"/>
    <n v="11"/>
    <n v="15705"/>
  </r>
  <r>
    <x v="4302"/>
    <x v="19"/>
    <s v="INDIVIDUAL"/>
    <x v="4"/>
    <s v="Atlantic Hotel and Resort"/>
    <x v="3"/>
    <x v="1"/>
    <x v="0"/>
    <d v="2021-12-10T00:00:00"/>
    <d v="2021-07-10T00:00:00"/>
    <x v="1"/>
    <x v="1"/>
    <d v="2021-08-10T00:00:00"/>
    <n v="517107"/>
    <x v="6"/>
    <s v="D5"/>
    <x v="0"/>
    <s v="Not Verified"/>
    <n v="22000"/>
    <n v="6.7100000000000007E-2"/>
    <n v="105.48"/>
    <n v="0.16"/>
    <n v="3000"/>
    <n v="6"/>
    <n v="1260"/>
  </r>
  <r>
    <x v="4303"/>
    <x v="6"/>
    <s v="INDIVIDUAL"/>
    <x v="1"/>
    <s v="City of Detroit"/>
    <x v="2"/>
    <x v="2"/>
    <x v="0"/>
    <d v="2021-05-16T00:00:00"/>
    <d v="2021-03-12T00:00:00"/>
    <x v="0"/>
    <x v="0"/>
    <d v="2021-04-12T00:00:00"/>
    <n v="517124"/>
    <x v="0"/>
    <s v="A3"/>
    <x v="0"/>
    <s v="Not Verified"/>
    <n v="47500"/>
    <n v="0.17810000000000001"/>
    <n v="218.54"/>
    <n v="7.7399999999999997E-2"/>
    <n v="7000"/>
    <n v="22"/>
    <n v="7847"/>
  </r>
  <r>
    <x v="4304"/>
    <x v="14"/>
    <s v="INDIVIDUAL"/>
    <x v="5"/>
    <s v="Panera Bread LLC."/>
    <x v="0"/>
    <x v="0"/>
    <x v="5"/>
    <d v="2021-05-16T00:00:00"/>
    <d v="2021-09-11T00:00:00"/>
    <x v="0"/>
    <x v="0"/>
    <d v="2021-10-11T00:00:00"/>
    <n v="517139"/>
    <x v="0"/>
    <s v="B4"/>
    <x v="0"/>
    <s v="Not Verified"/>
    <n v="29004"/>
    <n v="0.2031"/>
    <n v="290.55"/>
    <n v="0.12180000000000001"/>
    <n v="8725"/>
    <n v="17"/>
    <n v="10240"/>
  </r>
  <r>
    <x v="4305"/>
    <x v="19"/>
    <s v="INDIVIDUAL"/>
    <x v="10"/>
    <s v="Total Marine Solutions"/>
    <x v="3"/>
    <x v="2"/>
    <x v="0"/>
    <d v="2021-05-16T00:00:00"/>
    <d v="2021-01-12T00:00:00"/>
    <x v="0"/>
    <x v="0"/>
    <d v="2021-02-12T00:00:00"/>
    <n v="517180"/>
    <x v="0"/>
    <s v="D1"/>
    <x v="0"/>
    <s v="Verified"/>
    <n v="125000"/>
    <n v="0.1419"/>
    <n v="689.51"/>
    <n v="0.14610000000000001"/>
    <n v="20000"/>
    <n v="52"/>
    <n v="24595"/>
  </r>
  <r>
    <x v="4306"/>
    <x v="0"/>
    <s v="INDIVIDUAL"/>
    <x v="2"/>
    <s v="LA County Probation Dept."/>
    <x v="0"/>
    <x v="0"/>
    <x v="0"/>
    <d v="2021-05-16T00:00:00"/>
    <d v="2021-10-11T00:00:00"/>
    <x v="0"/>
    <x v="0"/>
    <d v="2021-11-11T00:00:00"/>
    <n v="517211"/>
    <x v="0"/>
    <s v="B2"/>
    <x v="0"/>
    <s v="Not Verified"/>
    <n v="71874"/>
    <n v="0.1137"/>
    <n v="659.37"/>
    <n v="0.1148"/>
    <n v="20000"/>
    <n v="23"/>
    <n v="23403"/>
  </r>
  <r>
    <x v="4307"/>
    <x v="15"/>
    <s v="INDIVIDUAL"/>
    <x v="4"/>
    <s v="Great Hearts Academies"/>
    <x v="2"/>
    <x v="0"/>
    <x v="0"/>
    <d v="2021-05-12T00:00:00"/>
    <d v="2021-05-12T00:00:00"/>
    <x v="0"/>
    <x v="0"/>
    <d v="2021-06-12T00:00:00"/>
    <n v="517221"/>
    <x v="12"/>
    <s v="A4"/>
    <x v="0"/>
    <s v="Source Verified"/>
    <n v="40000"/>
    <n v="0.1032"/>
    <n v="113.8"/>
    <n v="8.5900000000000004E-2"/>
    <n v="3600"/>
    <n v="19"/>
    <n v="4082"/>
  </r>
  <r>
    <x v="4308"/>
    <x v="0"/>
    <s v="INDIVIDUAL"/>
    <x v="5"/>
    <s v="California National Guard"/>
    <x v="3"/>
    <x v="2"/>
    <x v="0"/>
    <d v="2021-10-12T00:00:00"/>
    <d v="2021-06-12T00:00:00"/>
    <x v="1"/>
    <x v="1"/>
    <d v="2021-07-12T00:00:00"/>
    <n v="517244"/>
    <x v="0"/>
    <s v="D1"/>
    <x v="0"/>
    <s v="Verified"/>
    <n v="95000"/>
    <n v="2.5000000000000001E-3"/>
    <n v="172.38"/>
    <n v="0.14610000000000001"/>
    <n v="5000"/>
    <n v="11"/>
    <n v="5569"/>
  </r>
  <r>
    <x v="4309"/>
    <x v="12"/>
    <s v="INDIVIDUAL"/>
    <x v="4"/>
    <s v="Atlantic Regional Medical Center"/>
    <x v="1"/>
    <x v="0"/>
    <x v="0"/>
    <d v="2021-05-16T00:00:00"/>
    <d v="2021-09-12T00:00:00"/>
    <x v="0"/>
    <x v="0"/>
    <d v="2021-10-12T00:00:00"/>
    <n v="517328"/>
    <x v="0"/>
    <s v="C5"/>
    <x v="0"/>
    <s v="Source Verified"/>
    <n v="48000"/>
    <n v="0.1615"/>
    <n v="54.89"/>
    <n v="0.1426"/>
    <n v="1600"/>
    <n v="9"/>
    <n v="1976"/>
  </r>
  <r>
    <x v="4310"/>
    <x v="21"/>
    <s v="INDIVIDUAL"/>
    <x v="7"/>
    <s v="Sim-G Technologies"/>
    <x v="0"/>
    <x v="0"/>
    <x v="0"/>
    <d v="2021-09-12T00:00:00"/>
    <d v="2021-09-12T00:00:00"/>
    <x v="0"/>
    <x v="0"/>
    <d v="2021-10-12T00:00:00"/>
    <n v="517340"/>
    <x v="7"/>
    <s v="B2"/>
    <x v="0"/>
    <s v="Not Verified"/>
    <n v="65000"/>
    <n v="0.1111"/>
    <n v="138.47"/>
    <n v="0.1148"/>
    <n v="4200"/>
    <n v="12"/>
    <n v="4985"/>
  </r>
  <r>
    <x v="4311"/>
    <x v="6"/>
    <s v="INDIVIDUAL"/>
    <x v="5"/>
    <s v="Spectrum Health Hospital systems"/>
    <x v="1"/>
    <x v="2"/>
    <x v="0"/>
    <d v="2021-12-15T00:00:00"/>
    <d v="2021-06-11T00:00:00"/>
    <x v="0"/>
    <x v="0"/>
    <d v="2021-07-11T00:00:00"/>
    <n v="517351"/>
    <x v="0"/>
    <s v="C4"/>
    <x v="0"/>
    <s v="Verified"/>
    <n v="27500"/>
    <n v="0.216"/>
    <n v="160.44999999999999"/>
    <n v="0.13919999999999999"/>
    <n v="4700"/>
    <n v="17"/>
    <n v="5582"/>
  </r>
  <r>
    <x v="4312"/>
    <x v="1"/>
    <s v="INDIVIDUAL"/>
    <x v="4"/>
    <s v="PCB Piezotronics"/>
    <x v="1"/>
    <x v="0"/>
    <x v="0"/>
    <d v="2021-11-09T00:00:00"/>
    <d v="2021-12-09T00:00:00"/>
    <x v="0"/>
    <x v="0"/>
    <d v="2022-01-09T00:00:00"/>
    <n v="517387"/>
    <x v="4"/>
    <s v="C4"/>
    <x v="0"/>
    <s v="Not Verified"/>
    <n v="42500"/>
    <n v="0.2404"/>
    <n v="211.65"/>
    <n v="0.13919999999999999"/>
    <n v="6200"/>
    <n v="6"/>
    <n v="6411"/>
  </r>
  <r>
    <x v="4313"/>
    <x v="6"/>
    <s v="INDIVIDUAL"/>
    <x v="0"/>
    <s v="TurnKey Network Solutions"/>
    <x v="2"/>
    <x v="0"/>
    <x v="0"/>
    <d v="2021-12-10T00:00:00"/>
    <d v="2021-12-10T00:00:00"/>
    <x v="0"/>
    <x v="0"/>
    <d v="2022-01-10T00:00:00"/>
    <n v="517408"/>
    <x v="5"/>
    <s v="A3"/>
    <x v="0"/>
    <s v="Verified"/>
    <n v="180000"/>
    <n v="4.3099999999999999E-2"/>
    <n v="218.54"/>
    <n v="7.7399999999999997E-2"/>
    <n v="7000"/>
    <n v="26"/>
    <n v="7585"/>
  </r>
  <r>
    <x v="4314"/>
    <x v="12"/>
    <s v="INDIVIDUAL"/>
    <x v="1"/>
    <s v="Late Show with David Letterman"/>
    <x v="2"/>
    <x v="2"/>
    <x v="0"/>
    <d v="2021-05-16T00:00:00"/>
    <d v="2021-09-12T00:00:00"/>
    <x v="0"/>
    <x v="0"/>
    <d v="2021-10-12T00:00:00"/>
    <n v="517399"/>
    <x v="5"/>
    <s v="A5"/>
    <x v="0"/>
    <s v="Source Verified"/>
    <n v="100000"/>
    <n v="0.11269999999999999"/>
    <n v="381.26"/>
    <n v="8.9399999999999993E-2"/>
    <n v="12000"/>
    <n v="40"/>
    <n v="13724"/>
  </r>
  <r>
    <x v="4315"/>
    <x v="1"/>
    <s v="INDIVIDUAL"/>
    <x v="3"/>
    <s v="TCFFCU"/>
    <x v="3"/>
    <x v="0"/>
    <x v="0"/>
    <d v="2021-05-16T00:00:00"/>
    <d v="2021-01-11T00:00:00"/>
    <x v="0"/>
    <x v="0"/>
    <d v="2021-02-11T00:00:00"/>
    <n v="517419"/>
    <x v="0"/>
    <s v="D3"/>
    <x v="0"/>
    <s v="Verified"/>
    <n v="40100"/>
    <n v="0.2364"/>
    <n v="226.3"/>
    <n v="0.15310000000000001"/>
    <n v="6500"/>
    <n v="34"/>
    <n v="7644"/>
  </r>
  <r>
    <x v="4316"/>
    <x v="43"/>
    <s v="INDIVIDUAL"/>
    <x v="2"/>
    <s v="Self"/>
    <x v="0"/>
    <x v="2"/>
    <x v="12"/>
    <d v="2021-09-10T00:00:00"/>
    <d v="2021-09-10T00:00:00"/>
    <x v="0"/>
    <x v="0"/>
    <d v="2021-10-10T00:00:00"/>
    <n v="517443"/>
    <x v="3"/>
    <s v="B5"/>
    <x v="0"/>
    <s v="Not Verified"/>
    <n v="80000"/>
    <n v="1.2999999999999999E-3"/>
    <n v="502"/>
    <n v="0.12529999999999999"/>
    <n v="15000"/>
    <n v="8"/>
    <n v="16518"/>
  </r>
  <r>
    <x v="4317"/>
    <x v="0"/>
    <s v="INDIVIDUAL"/>
    <x v="5"/>
    <s v="DLW Consulting"/>
    <x v="0"/>
    <x v="0"/>
    <x v="0"/>
    <d v="2021-02-10T00:00:00"/>
    <d v="2021-10-09T00:00:00"/>
    <x v="1"/>
    <x v="1"/>
    <d v="2021-11-09T00:00:00"/>
    <n v="517098"/>
    <x v="11"/>
    <s v="B4"/>
    <x v="0"/>
    <s v="Verified"/>
    <n v="91000"/>
    <n v="1E-4"/>
    <n v="499.5"/>
    <n v="0.12180000000000001"/>
    <n v="15000"/>
    <n v="10"/>
    <n v="1157"/>
  </r>
  <r>
    <x v="4318"/>
    <x v="10"/>
    <s v="INDIVIDUAL"/>
    <x v="4"/>
    <s v="Millen United Methodist Church"/>
    <x v="2"/>
    <x v="0"/>
    <x v="0"/>
    <d v="2021-03-12T00:00:00"/>
    <d v="2021-03-12T00:00:00"/>
    <x v="0"/>
    <x v="0"/>
    <d v="2021-04-12T00:00:00"/>
    <n v="517488"/>
    <x v="2"/>
    <s v="A2"/>
    <x v="0"/>
    <s v="Source Verified"/>
    <n v="8000"/>
    <n v="0.1515"/>
    <n v="86.97"/>
    <n v="7.3999999999999996E-2"/>
    <n v="2800"/>
    <n v="16"/>
    <n v="3120"/>
  </r>
  <r>
    <x v="4319"/>
    <x v="0"/>
    <s v="INDIVIDUAL"/>
    <x v="1"/>
    <s v="Wells Fargo Bank"/>
    <x v="0"/>
    <x v="2"/>
    <x v="0"/>
    <d v="2021-06-11T00:00:00"/>
    <d v="2021-05-10T00:00:00"/>
    <x v="0"/>
    <x v="0"/>
    <d v="2021-06-10T00:00:00"/>
    <n v="517497"/>
    <x v="0"/>
    <s v="B4"/>
    <x v="0"/>
    <s v="Verified"/>
    <n v="78408"/>
    <n v="0.18260000000000001"/>
    <n v="499.5"/>
    <n v="0.12180000000000001"/>
    <n v="15000"/>
    <n v="32"/>
    <n v="15991"/>
  </r>
  <r>
    <x v="4320"/>
    <x v="1"/>
    <s v="INDIVIDUAL"/>
    <x v="7"/>
    <s v="Banfield"/>
    <x v="1"/>
    <x v="0"/>
    <x v="0"/>
    <d v="2021-07-12T00:00:00"/>
    <d v="2021-07-12T00:00:00"/>
    <x v="0"/>
    <x v="0"/>
    <d v="2021-08-12T00:00:00"/>
    <n v="517544"/>
    <x v="3"/>
    <s v="C2"/>
    <x v="0"/>
    <s v="Not Verified"/>
    <n v="32000"/>
    <n v="3.5999999999999997E-2"/>
    <n v="338.01"/>
    <n v="0.13220000000000001"/>
    <n v="10000"/>
    <n v="15"/>
    <n v="12064"/>
  </r>
  <r>
    <x v="4321"/>
    <x v="1"/>
    <s v="INDIVIDUAL"/>
    <x v="6"/>
    <s v="Total technology Solutions"/>
    <x v="4"/>
    <x v="0"/>
    <x v="0"/>
    <d v="2021-03-11T00:00:00"/>
    <d v="2021-10-10T00:00:00"/>
    <x v="1"/>
    <x v="1"/>
    <d v="2021-11-10T00:00:00"/>
    <n v="517529"/>
    <x v="4"/>
    <s v="E3"/>
    <x v="0"/>
    <s v="Verified"/>
    <n v="186462"/>
    <n v="0.125"/>
    <n v="713.49"/>
    <n v="0.1704"/>
    <n v="20000"/>
    <n v="22"/>
    <n v="9937"/>
  </r>
  <r>
    <x v="4322"/>
    <x v="19"/>
    <s v="INDIVIDUAL"/>
    <x v="7"/>
    <s v="Chuck Redding"/>
    <x v="1"/>
    <x v="2"/>
    <x v="0"/>
    <d v="2021-08-15T00:00:00"/>
    <d v="2021-08-12T00:00:00"/>
    <x v="0"/>
    <x v="0"/>
    <d v="2021-09-12T00:00:00"/>
    <n v="517565"/>
    <x v="3"/>
    <s v="C5"/>
    <x v="0"/>
    <s v="Source Verified"/>
    <n v="31200"/>
    <n v="0.1008"/>
    <n v="229.85"/>
    <n v="0.1426"/>
    <n v="6700"/>
    <n v="9"/>
    <n v="8275"/>
  </r>
  <r>
    <x v="4323"/>
    <x v="2"/>
    <s v="INDIVIDUAL"/>
    <x v="9"/>
    <s v="US Army"/>
    <x v="1"/>
    <x v="0"/>
    <x v="0"/>
    <d v="2021-02-10T00:00:00"/>
    <d v="2021-03-10T00:00:00"/>
    <x v="0"/>
    <x v="0"/>
    <d v="2021-04-10T00:00:00"/>
    <n v="517576"/>
    <x v="7"/>
    <s v="C3"/>
    <x v="0"/>
    <s v="Verified"/>
    <n v="50532"/>
    <n v="0.14749999999999999"/>
    <n v="169.85"/>
    <n v="0.13569999999999999"/>
    <n v="5000"/>
    <n v="19"/>
    <n v="5320"/>
  </r>
  <r>
    <x v="4324"/>
    <x v="15"/>
    <s v="INDIVIDUAL"/>
    <x v="7"/>
    <s v="1)-Yavapai Regional Medical Center 2)- Dr. cantors office"/>
    <x v="0"/>
    <x v="2"/>
    <x v="0"/>
    <d v="2021-12-11T00:00:00"/>
    <d v="2021-07-11T00:00:00"/>
    <x v="1"/>
    <x v="1"/>
    <d v="2021-08-11T00:00:00"/>
    <n v="517582"/>
    <x v="0"/>
    <s v="B5"/>
    <x v="0"/>
    <s v="Verified"/>
    <n v="84996"/>
    <n v="9.0499999999999997E-2"/>
    <n v="522.08000000000004"/>
    <n v="0.12529999999999999"/>
    <n v="15600"/>
    <n v="12"/>
    <n v="12888"/>
  </r>
  <r>
    <x v="4325"/>
    <x v="1"/>
    <s v="INDIVIDUAL"/>
    <x v="10"/>
    <s v="J.Kings Foor Service Professionals"/>
    <x v="3"/>
    <x v="0"/>
    <x v="0"/>
    <d v="2021-05-16T00:00:00"/>
    <d v="2021-01-12T00:00:00"/>
    <x v="0"/>
    <x v="0"/>
    <d v="2021-02-12T00:00:00"/>
    <n v="517580"/>
    <x v="1"/>
    <s v="D5"/>
    <x v="0"/>
    <s v="Not Verified"/>
    <n v="39875"/>
    <n v="4.5999999999999999E-2"/>
    <n v="467.6"/>
    <n v="0.16"/>
    <n v="13300"/>
    <n v="14"/>
    <n v="16619"/>
  </r>
  <r>
    <x v="4326"/>
    <x v="0"/>
    <s v="INDIVIDUAL"/>
    <x v="1"/>
    <s v="Unified Grocers"/>
    <x v="1"/>
    <x v="0"/>
    <x v="0"/>
    <d v="2021-09-12T00:00:00"/>
    <d v="2021-09-12T00:00:00"/>
    <x v="0"/>
    <x v="0"/>
    <d v="2021-10-12T00:00:00"/>
    <n v="517567"/>
    <x v="0"/>
    <s v="C4"/>
    <x v="0"/>
    <s v="Verified"/>
    <n v="79701"/>
    <n v="0.1709"/>
    <n v="682.74"/>
    <n v="0.13919999999999999"/>
    <n v="20000"/>
    <n v="17"/>
    <n v="24579"/>
  </r>
  <r>
    <x v="4327"/>
    <x v="43"/>
    <s v="INDIVIDUAL"/>
    <x v="0"/>
    <s v="America Approved"/>
    <x v="0"/>
    <x v="0"/>
    <x v="0"/>
    <d v="2021-08-14T00:00:00"/>
    <d v="2021-09-12T00:00:00"/>
    <x v="0"/>
    <x v="0"/>
    <d v="2021-10-12T00:00:00"/>
    <n v="517653"/>
    <x v="0"/>
    <s v="B5"/>
    <x v="0"/>
    <s v="Not Verified"/>
    <n v="20004"/>
    <n v="0.1104"/>
    <n v="167.34"/>
    <n v="0.12529999999999999"/>
    <n v="5000"/>
    <n v="8"/>
    <n v="6024"/>
  </r>
  <r>
    <x v="4328"/>
    <x v="19"/>
    <s v="INDIVIDUAL"/>
    <x v="2"/>
    <s v="Belcan Corporation"/>
    <x v="0"/>
    <x v="0"/>
    <x v="0"/>
    <d v="2021-05-16T00:00:00"/>
    <d v="2021-06-11T00:00:00"/>
    <x v="0"/>
    <x v="0"/>
    <d v="2021-07-11T00:00:00"/>
    <n v="517690"/>
    <x v="3"/>
    <s v="B5"/>
    <x v="0"/>
    <s v="Verified"/>
    <n v="74000"/>
    <n v="8.2900000000000001E-2"/>
    <n v="401.6"/>
    <n v="0.12529999999999999"/>
    <n v="12000"/>
    <n v="13"/>
    <n v="14041"/>
  </r>
  <r>
    <x v="4329"/>
    <x v="0"/>
    <s v="INDIVIDUAL"/>
    <x v="0"/>
    <s v="Robinson Helicopter"/>
    <x v="2"/>
    <x v="0"/>
    <x v="0"/>
    <d v="2021-07-10T00:00:00"/>
    <d v="2021-07-10T00:00:00"/>
    <x v="0"/>
    <x v="0"/>
    <d v="2021-08-10T00:00:00"/>
    <n v="517674"/>
    <x v="2"/>
    <s v="A3"/>
    <x v="0"/>
    <s v="Not Verified"/>
    <n v="75400"/>
    <n v="0.12859999999999999"/>
    <n v="191.22"/>
    <n v="7.7399999999999997E-2"/>
    <n v="6125"/>
    <n v="15"/>
    <n v="6403"/>
  </r>
  <r>
    <x v="4330"/>
    <x v="21"/>
    <s v="INDIVIDUAL"/>
    <x v="10"/>
    <s v="Utopic Results LLC"/>
    <x v="0"/>
    <x v="2"/>
    <x v="0"/>
    <d v="2021-09-12T00:00:00"/>
    <d v="2021-08-12T00:00:00"/>
    <x v="0"/>
    <x v="0"/>
    <d v="2021-09-12T00:00:00"/>
    <n v="517723"/>
    <x v="3"/>
    <s v="B2"/>
    <x v="0"/>
    <s v="Verified"/>
    <n v="250000"/>
    <n v="6.8900000000000003E-2"/>
    <n v="659.37"/>
    <n v="0.1148"/>
    <n v="20000"/>
    <n v="32"/>
    <n v="23738"/>
  </r>
  <r>
    <x v="4331"/>
    <x v="0"/>
    <s v="INDIVIDUAL"/>
    <x v="5"/>
    <s v="Global Vision International"/>
    <x v="0"/>
    <x v="2"/>
    <x v="0"/>
    <d v="2021-02-10T00:00:00"/>
    <d v="2021-10-09T00:00:00"/>
    <x v="1"/>
    <x v="1"/>
    <d v="2021-11-09T00:00:00"/>
    <n v="517745"/>
    <x v="11"/>
    <s v="B5"/>
    <x v="0"/>
    <s v="Verified"/>
    <n v="124000"/>
    <n v="1.61E-2"/>
    <n v="669.33"/>
    <n v="0.12529999999999999"/>
    <n v="20000"/>
    <n v="6"/>
    <n v="1548"/>
  </r>
  <r>
    <x v="4332"/>
    <x v="3"/>
    <s v="INDIVIDUAL"/>
    <x v="5"/>
    <s v="Gamehaven LLC"/>
    <x v="2"/>
    <x v="2"/>
    <x v="0"/>
    <d v="2021-04-16T00:00:00"/>
    <d v="2021-09-12T00:00:00"/>
    <x v="0"/>
    <x v="0"/>
    <d v="2021-10-12T00:00:00"/>
    <n v="502515"/>
    <x v="0"/>
    <s v="A5"/>
    <x v="0"/>
    <s v="Not Verified"/>
    <n v="60000"/>
    <n v="0.2248"/>
    <n v="190.63"/>
    <n v="8.9399999999999993E-2"/>
    <n v="6000"/>
    <n v="23"/>
    <n v="6863"/>
  </r>
  <r>
    <x v="4333"/>
    <x v="14"/>
    <s v="INDIVIDUAL"/>
    <x v="4"/>
    <s v="Ohio Health"/>
    <x v="0"/>
    <x v="0"/>
    <x v="0"/>
    <d v="2021-08-12T00:00:00"/>
    <d v="2021-08-12T00:00:00"/>
    <x v="0"/>
    <x v="0"/>
    <d v="2021-09-12T00:00:00"/>
    <n v="517806"/>
    <x v="10"/>
    <s v="B1"/>
    <x v="0"/>
    <s v="Not Verified"/>
    <n v="30000"/>
    <n v="0.14480000000000001"/>
    <n v="164.02"/>
    <n v="0.1114"/>
    <n v="5000"/>
    <n v="4"/>
    <n v="5905"/>
  </r>
  <r>
    <x v="4334"/>
    <x v="44"/>
    <s v="INDIVIDUAL"/>
    <x v="0"/>
    <s v="NuVusion Engineering"/>
    <x v="0"/>
    <x v="0"/>
    <x v="0"/>
    <d v="2021-05-16T00:00:00"/>
    <d v="2021-08-11T00:00:00"/>
    <x v="0"/>
    <x v="0"/>
    <d v="2021-09-11T00:00:00"/>
    <n v="493686"/>
    <x v="11"/>
    <s v="B3"/>
    <x v="0"/>
    <s v="Not Verified"/>
    <n v="65000"/>
    <n v="0.2339"/>
    <n v="231.94"/>
    <n v="0.1183"/>
    <n v="7000"/>
    <n v="19"/>
    <n v="8152"/>
  </r>
  <r>
    <x v="4335"/>
    <x v="19"/>
    <s v="INDIVIDUAL"/>
    <x v="9"/>
    <s v="Allied Medical service inc"/>
    <x v="2"/>
    <x v="2"/>
    <x v="0"/>
    <d v="2021-05-16T00:00:00"/>
    <d v="2021-12-10T00:00:00"/>
    <x v="1"/>
    <x v="1"/>
    <d v="2022-01-10T00:00:00"/>
    <n v="517809"/>
    <x v="0"/>
    <s v="A5"/>
    <x v="0"/>
    <s v="Verified"/>
    <n v="180000"/>
    <n v="4.3299999999999998E-2"/>
    <n v="317.72000000000003"/>
    <n v="8.9399999999999993E-2"/>
    <n v="10000"/>
    <n v="15"/>
    <n v="2522"/>
  </r>
  <r>
    <x v="4336"/>
    <x v="14"/>
    <s v="INDIVIDUAL"/>
    <x v="1"/>
    <s v="Stratus Group Inc."/>
    <x v="4"/>
    <x v="2"/>
    <x v="0"/>
    <d v="2021-04-15T00:00:00"/>
    <d v="2021-12-11T00:00:00"/>
    <x v="0"/>
    <x v="0"/>
    <d v="2022-01-11T00:00:00"/>
    <n v="517816"/>
    <x v="0"/>
    <s v="E2"/>
    <x v="0"/>
    <s v="Verified"/>
    <n v="62000"/>
    <n v="0.22059999999999999"/>
    <n v="619.5"/>
    <n v="0.16700000000000001"/>
    <n v="20000"/>
    <n v="33"/>
    <n v="21933"/>
  </r>
  <r>
    <x v="4337"/>
    <x v="1"/>
    <s v="INDIVIDUAL"/>
    <x v="6"/>
    <s v="Village of monroe police dept"/>
    <x v="0"/>
    <x v="0"/>
    <x v="0"/>
    <d v="2021-10-15T00:00:00"/>
    <d v="2021-12-09T00:00:00"/>
    <x v="0"/>
    <x v="0"/>
    <d v="2022-01-09T00:00:00"/>
    <n v="517881"/>
    <x v="0"/>
    <s v="B1"/>
    <x v="0"/>
    <s v="Source Verified"/>
    <n v="72000"/>
    <n v="9.8699999999999996E-2"/>
    <n v="295.24"/>
    <n v="0.1114"/>
    <n v="9000"/>
    <n v="63"/>
    <n v="9323"/>
  </r>
  <r>
    <x v="4338"/>
    <x v="16"/>
    <s v="INDIVIDUAL"/>
    <x v="4"/>
    <s v="The Just Company"/>
    <x v="0"/>
    <x v="2"/>
    <x v="0"/>
    <d v="2021-09-12T00:00:00"/>
    <d v="2021-09-12T00:00:00"/>
    <x v="0"/>
    <x v="0"/>
    <d v="2021-10-12T00:00:00"/>
    <n v="517921"/>
    <x v="1"/>
    <s v="B2"/>
    <x v="0"/>
    <s v="Source Verified"/>
    <n v="50000"/>
    <n v="0.13869999999999999"/>
    <n v="395.63"/>
    <n v="0.1148"/>
    <n v="12000"/>
    <n v="34"/>
    <n v="14242"/>
  </r>
  <r>
    <x v="4339"/>
    <x v="10"/>
    <s v="INDIVIDUAL"/>
    <x v="1"/>
    <s v="IBM"/>
    <x v="3"/>
    <x v="2"/>
    <x v="0"/>
    <d v="2021-04-12T00:00:00"/>
    <d v="2021-03-12T00:00:00"/>
    <x v="0"/>
    <x v="0"/>
    <d v="2021-04-12T00:00:00"/>
    <n v="517931"/>
    <x v="0"/>
    <s v="D4"/>
    <x v="0"/>
    <s v="Verified"/>
    <n v="322400"/>
    <n v="0.15579999999999999"/>
    <n v="524.79999999999995"/>
    <n v="0.1565"/>
    <n v="15000"/>
    <n v="53"/>
    <n v="18793"/>
  </r>
  <r>
    <x v="4340"/>
    <x v="5"/>
    <s v="INDIVIDUAL"/>
    <x v="0"/>
    <s v=""/>
    <x v="1"/>
    <x v="1"/>
    <x v="37"/>
    <d v="2021-04-16T00:00:00"/>
    <d v="2021-08-10T00:00:00"/>
    <x v="1"/>
    <x v="1"/>
    <d v="2021-09-10T00:00:00"/>
    <n v="517933"/>
    <x v="0"/>
    <s v="C5"/>
    <x v="0"/>
    <s v="Not Verified"/>
    <n v="40000"/>
    <n v="5.7000000000000002E-3"/>
    <n v="219.42"/>
    <n v="0.14219999999999999"/>
    <n v="6400"/>
    <n v="13"/>
    <n v="1580"/>
  </r>
  <r>
    <x v="4341"/>
    <x v="3"/>
    <s v="INDIVIDUAL"/>
    <x v="9"/>
    <s v="Country Kids"/>
    <x v="1"/>
    <x v="2"/>
    <x v="0"/>
    <d v="2021-11-15T00:00:00"/>
    <d v="2021-03-11T00:00:00"/>
    <x v="0"/>
    <x v="0"/>
    <d v="2021-04-11T00:00:00"/>
    <n v="517934"/>
    <x v="0"/>
    <s v="C5"/>
    <x v="0"/>
    <s v="Not Verified"/>
    <n v="50000"/>
    <n v="0.2266"/>
    <n v="543.75"/>
    <n v="0.1426"/>
    <n v="15850"/>
    <n v="20"/>
    <n v="18656"/>
  </r>
  <r>
    <x v="4342"/>
    <x v="14"/>
    <s v="INDIVIDUAL"/>
    <x v="1"/>
    <s v="General Motors"/>
    <x v="2"/>
    <x v="0"/>
    <x v="0"/>
    <d v="2021-03-16T00:00:00"/>
    <d v="2021-08-12T00:00:00"/>
    <x v="0"/>
    <x v="0"/>
    <d v="2021-09-12T00:00:00"/>
    <n v="517984"/>
    <x v="0"/>
    <s v="A5"/>
    <x v="0"/>
    <s v="Verified"/>
    <n v="62000"/>
    <n v="0.1328"/>
    <n v="317.72000000000003"/>
    <n v="8.9399999999999993E-2"/>
    <n v="10000"/>
    <n v="29"/>
    <n v="11438"/>
  </r>
  <r>
    <x v="4343"/>
    <x v="3"/>
    <s v="INDIVIDUAL"/>
    <x v="4"/>
    <s v="Wave Hill Breads"/>
    <x v="0"/>
    <x v="1"/>
    <x v="5"/>
    <d v="2021-11-09T00:00:00"/>
    <d v="2021-11-09T00:00:00"/>
    <x v="0"/>
    <x v="0"/>
    <d v="2021-12-09T00:00:00"/>
    <n v="518006"/>
    <x v="3"/>
    <s v="B4"/>
    <x v="0"/>
    <s v="Verified"/>
    <n v="41004"/>
    <n v="5.2400000000000002E-2"/>
    <n v="399.6"/>
    <n v="0.12180000000000001"/>
    <n v="12000"/>
    <n v="9"/>
    <n v="12242"/>
  </r>
  <r>
    <x v="4344"/>
    <x v="39"/>
    <s v="INDIVIDUAL"/>
    <x v="8"/>
    <s v="Frehner Construction"/>
    <x v="0"/>
    <x v="2"/>
    <x v="0"/>
    <d v="2021-05-16T00:00:00"/>
    <d v="2021-02-11T00:00:00"/>
    <x v="1"/>
    <x v="1"/>
    <d v="2021-03-11T00:00:00"/>
    <n v="517966"/>
    <x v="0"/>
    <s v="B2"/>
    <x v="0"/>
    <s v="Verified"/>
    <n v="80000"/>
    <n v="0.1113"/>
    <n v="337.93"/>
    <n v="0.1148"/>
    <n v="10250"/>
    <n v="29"/>
    <n v="5745"/>
  </r>
  <r>
    <x v="4345"/>
    <x v="0"/>
    <s v="INDIVIDUAL"/>
    <x v="3"/>
    <s v="County of San Mateo"/>
    <x v="3"/>
    <x v="0"/>
    <x v="0"/>
    <d v="2021-11-14T00:00:00"/>
    <d v="2021-08-12T00:00:00"/>
    <x v="0"/>
    <x v="0"/>
    <d v="2021-09-12T00:00:00"/>
    <n v="518039"/>
    <x v="0"/>
    <s v="D5"/>
    <x v="0"/>
    <s v="Not Verified"/>
    <n v="66847.3"/>
    <n v="0.10299999999999999"/>
    <n v="351.58"/>
    <n v="0.16"/>
    <n v="10000"/>
    <n v="15"/>
    <n v="12658"/>
  </r>
  <r>
    <x v="4346"/>
    <x v="29"/>
    <s v="INDIVIDUAL"/>
    <x v="7"/>
    <s v="Grainger Industrial Supply"/>
    <x v="3"/>
    <x v="0"/>
    <x v="0"/>
    <d v="2021-02-11T00:00:00"/>
    <d v="2021-03-11T00:00:00"/>
    <x v="0"/>
    <x v="0"/>
    <d v="2021-04-11T00:00:00"/>
    <n v="518060"/>
    <x v="0"/>
    <s v="D5"/>
    <x v="0"/>
    <s v="Verified"/>
    <n v="67000"/>
    <n v="0.14610000000000001"/>
    <n v="140.63"/>
    <n v="0.16"/>
    <n v="4000"/>
    <n v="18"/>
    <n v="4769"/>
  </r>
  <r>
    <x v="4347"/>
    <x v="1"/>
    <s v="INDIVIDUAL"/>
    <x v="3"/>
    <s v="UBS Investment Bank"/>
    <x v="5"/>
    <x v="1"/>
    <x v="0"/>
    <d v="2021-04-16T00:00:00"/>
    <d v="2021-08-12T00:00:00"/>
    <x v="0"/>
    <x v="0"/>
    <d v="2021-09-12T00:00:00"/>
    <n v="518068"/>
    <x v="0"/>
    <s v="F2"/>
    <x v="0"/>
    <s v="Verified"/>
    <n v="85000"/>
    <n v="0.12509999999999999"/>
    <n v="363.7"/>
    <n v="0.18429999999999999"/>
    <n v="10000"/>
    <n v="11"/>
    <n v="13106"/>
  </r>
  <r>
    <x v="4348"/>
    <x v="19"/>
    <s v="INDIVIDUAL"/>
    <x v="7"/>
    <s v="Hilton Hotels"/>
    <x v="2"/>
    <x v="2"/>
    <x v="0"/>
    <d v="2021-09-12T00:00:00"/>
    <d v="2021-08-12T00:00:00"/>
    <x v="0"/>
    <x v="0"/>
    <d v="2021-09-12T00:00:00"/>
    <n v="518124"/>
    <x v="3"/>
    <s v="A5"/>
    <x v="0"/>
    <s v="Verified"/>
    <n v="30000"/>
    <n v="2.8400000000000002E-2"/>
    <n v="333.61"/>
    <n v="8.9399999999999993E-2"/>
    <n v="10500"/>
    <n v="18"/>
    <n v="12010"/>
  </r>
  <r>
    <x v="4349"/>
    <x v="1"/>
    <s v="INDIVIDUAL"/>
    <x v="6"/>
    <s v="Sunoco Inc."/>
    <x v="0"/>
    <x v="2"/>
    <x v="0"/>
    <d v="2021-09-12T00:00:00"/>
    <d v="2021-08-12T00:00:00"/>
    <x v="0"/>
    <x v="0"/>
    <d v="2021-09-12T00:00:00"/>
    <n v="518127"/>
    <x v="1"/>
    <s v="B2"/>
    <x v="0"/>
    <s v="Verified"/>
    <n v="75000"/>
    <n v="0.21809999999999999"/>
    <n v="329.69"/>
    <n v="0.1148"/>
    <n v="10000"/>
    <n v="37"/>
    <n v="11869"/>
  </r>
  <r>
    <x v="4350"/>
    <x v="10"/>
    <s v="INDIVIDUAL"/>
    <x v="7"/>
    <s v="Office Associates"/>
    <x v="3"/>
    <x v="2"/>
    <x v="0"/>
    <d v="2021-03-11T00:00:00"/>
    <d v="2021-03-11T00:00:00"/>
    <x v="0"/>
    <x v="0"/>
    <d v="2021-04-11T00:00:00"/>
    <n v="518151"/>
    <x v="0"/>
    <s v="D1"/>
    <x v="0"/>
    <s v="Verified"/>
    <n v="100000"/>
    <n v="0.22550000000000001"/>
    <n v="689.51"/>
    <n v="0.14610000000000001"/>
    <n v="20000"/>
    <n v="48"/>
    <n v="22973"/>
  </r>
  <r>
    <x v="4351"/>
    <x v="0"/>
    <s v="INDIVIDUAL"/>
    <x v="8"/>
    <s v="mercedes benz"/>
    <x v="0"/>
    <x v="2"/>
    <x v="5"/>
    <d v="2021-08-14T00:00:00"/>
    <d v="2021-04-10T00:00:00"/>
    <x v="0"/>
    <x v="0"/>
    <d v="2021-05-10T00:00:00"/>
    <n v="518303"/>
    <x v="10"/>
    <s v="B2"/>
    <x v="0"/>
    <s v="Not Verified"/>
    <n v="20004"/>
    <n v="3.5999999999999997E-2"/>
    <n v="118.69"/>
    <n v="0.1148"/>
    <n v="3600"/>
    <n v="5"/>
    <n v="3771"/>
  </r>
  <r>
    <x v="4352"/>
    <x v="16"/>
    <s v="INDIVIDUAL"/>
    <x v="4"/>
    <s v="McDermott Will and Emery"/>
    <x v="3"/>
    <x v="2"/>
    <x v="0"/>
    <d v="2021-09-12T00:00:00"/>
    <d v="2021-09-12T00:00:00"/>
    <x v="0"/>
    <x v="0"/>
    <d v="2021-10-12T00:00:00"/>
    <n v="518312"/>
    <x v="5"/>
    <s v="D2"/>
    <x v="0"/>
    <s v="Source Verified"/>
    <n v="171996"/>
    <n v="0.10489999999999999"/>
    <n v="519.67999999999995"/>
    <n v="0.14960000000000001"/>
    <n v="15000"/>
    <n v="35"/>
    <n v="18709"/>
  </r>
  <r>
    <x v="4353"/>
    <x v="0"/>
    <s v="INDIVIDUAL"/>
    <x v="2"/>
    <s v="Beneficial Health and Life Ins. Srvcs."/>
    <x v="1"/>
    <x v="0"/>
    <x v="0"/>
    <d v="2021-05-16T00:00:00"/>
    <d v="2021-09-10T00:00:00"/>
    <x v="1"/>
    <x v="1"/>
    <d v="2021-10-10T00:00:00"/>
    <n v="518376"/>
    <x v="0"/>
    <s v="C2"/>
    <x v="0"/>
    <s v="Verified"/>
    <n v="105000"/>
    <n v="0.24890000000000001"/>
    <n v="676.02"/>
    <n v="0.13220000000000001"/>
    <n v="20000"/>
    <n v="59"/>
    <n v="8107"/>
  </r>
  <r>
    <x v="4354"/>
    <x v="0"/>
    <s v="INDIVIDUAL"/>
    <x v="1"/>
    <s v="Albertsons, Inc."/>
    <x v="4"/>
    <x v="0"/>
    <x v="0"/>
    <d v="2021-09-12T00:00:00"/>
    <d v="2021-08-12T00:00:00"/>
    <x v="0"/>
    <x v="0"/>
    <d v="2021-09-12T00:00:00"/>
    <n v="518445"/>
    <x v="4"/>
    <s v="E4"/>
    <x v="0"/>
    <s v="Verified"/>
    <n v="45000"/>
    <n v="3.2000000000000002E-3"/>
    <n v="716.95"/>
    <n v="0.1739"/>
    <n v="20000"/>
    <n v="8"/>
    <n v="25811"/>
  </r>
  <r>
    <x v="4355"/>
    <x v="5"/>
    <s v="INDIVIDUAL"/>
    <x v="8"/>
    <s v="Prezza Technologies"/>
    <x v="2"/>
    <x v="2"/>
    <x v="0"/>
    <d v="2021-02-16T00:00:00"/>
    <d v="2021-08-12T00:00:00"/>
    <x v="0"/>
    <x v="0"/>
    <d v="2021-09-12T00:00:00"/>
    <n v="518466"/>
    <x v="0"/>
    <s v="A5"/>
    <x v="0"/>
    <s v="Not Verified"/>
    <n v="125000"/>
    <n v="8.8499999999999995E-2"/>
    <n v="381.26"/>
    <n v="8.9399999999999993E-2"/>
    <n v="12000"/>
    <n v="29"/>
    <n v="13726"/>
  </r>
  <r>
    <x v="4356"/>
    <x v="6"/>
    <s v="INDIVIDUAL"/>
    <x v="10"/>
    <s v="Department of Homeland Security (DHS)"/>
    <x v="2"/>
    <x v="2"/>
    <x v="0"/>
    <d v="2021-05-16T00:00:00"/>
    <d v="2021-02-12T00:00:00"/>
    <x v="0"/>
    <x v="0"/>
    <d v="2021-03-12T00:00:00"/>
    <n v="518470"/>
    <x v="6"/>
    <s v="A5"/>
    <x v="0"/>
    <s v="Verified"/>
    <n v="110000"/>
    <n v="7.2999999999999995E-2"/>
    <n v="381.26"/>
    <n v="8.9399999999999993E-2"/>
    <n v="12000"/>
    <n v="24"/>
    <n v="13647"/>
  </r>
  <r>
    <x v="4357"/>
    <x v="0"/>
    <s v="INDIVIDUAL"/>
    <x v="4"/>
    <s v="Hannspree North America, Inc."/>
    <x v="0"/>
    <x v="0"/>
    <x v="0"/>
    <d v="2021-05-16T00:00:00"/>
    <d v="2021-08-10T00:00:00"/>
    <x v="1"/>
    <x v="1"/>
    <d v="2021-09-10T00:00:00"/>
    <n v="518468"/>
    <x v="1"/>
    <s v="B3"/>
    <x v="0"/>
    <s v="Verified"/>
    <n v="85000"/>
    <n v="0.2427"/>
    <n v="662.68"/>
    <n v="0.1183"/>
    <n v="20000"/>
    <n v="21"/>
    <n v="7289"/>
  </r>
  <r>
    <x v="4358"/>
    <x v="12"/>
    <s v="INDIVIDUAL"/>
    <x v="5"/>
    <s v="IHG"/>
    <x v="1"/>
    <x v="4"/>
    <x v="3"/>
    <d v="2021-04-16T00:00:00"/>
    <d v="2021-12-12T00:00:00"/>
    <x v="0"/>
    <x v="0"/>
    <d v="2022-01-12T00:00:00"/>
    <n v="518490"/>
    <x v="0"/>
    <s v="C5"/>
    <x v="0"/>
    <s v="Not Verified"/>
    <n v="75000"/>
    <n v="0.2477"/>
    <n v="411.67"/>
    <n v="0.1426"/>
    <n v="12000"/>
    <n v="42"/>
    <n v="14821"/>
  </r>
  <r>
    <x v="4359"/>
    <x v="19"/>
    <s v="INDIVIDUAL"/>
    <x v="8"/>
    <s v="International Speedway Corporation"/>
    <x v="3"/>
    <x v="2"/>
    <x v="0"/>
    <d v="2021-04-16T00:00:00"/>
    <d v="2021-09-12T00:00:00"/>
    <x v="0"/>
    <x v="0"/>
    <d v="2021-10-12T00:00:00"/>
    <n v="518535"/>
    <x v="0"/>
    <s v="D1"/>
    <x v="0"/>
    <s v="Not Verified"/>
    <n v="78792"/>
    <n v="8.0399999999999999E-2"/>
    <n v="189.62"/>
    <n v="0.14610000000000001"/>
    <n v="5500"/>
    <n v="11"/>
    <n v="6826"/>
  </r>
  <r>
    <x v="4360"/>
    <x v="0"/>
    <s v="INDIVIDUAL"/>
    <x v="8"/>
    <s v="GameStop"/>
    <x v="2"/>
    <x v="0"/>
    <x v="0"/>
    <d v="2021-05-16T00:00:00"/>
    <d v="2021-09-11T00:00:00"/>
    <x v="1"/>
    <x v="1"/>
    <d v="2021-10-11T00:00:00"/>
    <n v="518539"/>
    <x v="2"/>
    <s v="A5"/>
    <x v="0"/>
    <s v="Verified"/>
    <n v="65000"/>
    <n v="0.12239999999999999"/>
    <n v="127.09"/>
    <n v="8.9399999999999993E-2"/>
    <n v="4000"/>
    <n v="8"/>
    <n v="3042"/>
  </r>
  <r>
    <x v="4361"/>
    <x v="0"/>
    <s v="INDIVIDUAL"/>
    <x v="7"/>
    <s v="Chase Bank"/>
    <x v="0"/>
    <x v="0"/>
    <x v="0"/>
    <d v="2021-03-16T00:00:00"/>
    <d v="2021-03-12T00:00:00"/>
    <x v="0"/>
    <x v="0"/>
    <d v="2021-04-12T00:00:00"/>
    <n v="518555"/>
    <x v="1"/>
    <s v="B1"/>
    <x v="0"/>
    <s v="Verified"/>
    <n v="54096"/>
    <n v="0.24379999999999999"/>
    <n v="160.74"/>
    <n v="0.1114"/>
    <n v="4900"/>
    <n v="29"/>
    <n v="5765"/>
  </r>
  <r>
    <x v="4362"/>
    <x v="0"/>
    <s v="INDIVIDUAL"/>
    <x v="8"/>
    <s v="Kushbo Inc."/>
    <x v="2"/>
    <x v="0"/>
    <x v="0"/>
    <d v="2021-01-15T00:00:00"/>
    <d v="2021-08-12T00:00:00"/>
    <x v="0"/>
    <x v="0"/>
    <d v="2021-09-12T00:00:00"/>
    <n v="518575"/>
    <x v="0"/>
    <s v="A3"/>
    <x v="0"/>
    <s v="Not Verified"/>
    <n v="34000"/>
    <n v="0.156"/>
    <n v="124.88"/>
    <n v="7.7399999999999997E-2"/>
    <n v="4000"/>
    <n v="34"/>
    <n v="4496"/>
  </r>
  <r>
    <x v="4363"/>
    <x v="0"/>
    <s v="INDIVIDUAL"/>
    <x v="1"/>
    <s v="State of California"/>
    <x v="2"/>
    <x v="2"/>
    <x v="0"/>
    <d v="2021-01-15T00:00:00"/>
    <d v="2021-03-12T00:00:00"/>
    <x v="0"/>
    <x v="0"/>
    <d v="2021-04-12T00:00:00"/>
    <n v="518580"/>
    <x v="1"/>
    <s v="A5"/>
    <x v="0"/>
    <s v="Not Verified"/>
    <n v="75000"/>
    <n v="0.2364"/>
    <n v="317.72000000000003"/>
    <n v="8.9399999999999993E-2"/>
    <n v="10000"/>
    <n v="31"/>
    <n v="11389"/>
  </r>
  <r>
    <x v="4364"/>
    <x v="29"/>
    <s v="INDIVIDUAL"/>
    <x v="0"/>
    <s v="Retired"/>
    <x v="0"/>
    <x v="2"/>
    <x v="0"/>
    <d v="2021-10-10T00:00:00"/>
    <d v="2021-10-10T00:00:00"/>
    <x v="0"/>
    <x v="0"/>
    <d v="2021-11-10T00:00:00"/>
    <n v="518584"/>
    <x v="0"/>
    <s v="B2"/>
    <x v="0"/>
    <s v="Not Verified"/>
    <n v="50000"/>
    <n v="0.23519999999999999"/>
    <n v="659.37"/>
    <n v="0.1148"/>
    <n v="20000"/>
    <n v="21"/>
    <n v="22126"/>
  </r>
  <r>
    <x v="4365"/>
    <x v="2"/>
    <s v="INDIVIDUAL"/>
    <x v="7"/>
    <s v="Myself--Childcare"/>
    <x v="1"/>
    <x v="0"/>
    <x v="0"/>
    <d v="2021-05-16T00:00:00"/>
    <d v="2021-08-12T00:00:00"/>
    <x v="0"/>
    <x v="0"/>
    <d v="2021-09-12T00:00:00"/>
    <n v="518590"/>
    <x v="2"/>
    <s v="C4"/>
    <x v="0"/>
    <s v="Not Verified"/>
    <n v="19000"/>
    <n v="0.23050000000000001"/>
    <n v="143.38"/>
    <n v="0.13919999999999999"/>
    <n v="4200"/>
    <n v="5"/>
    <n v="5148"/>
  </r>
  <r>
    <x v="4366"/>
    <x v="4"/>
    <s v="INDIVIDUAL"/>
    <x v="1"/>
    <s v="MEFCU"/>
    <x v="4"/>
    <x v="2"/>
    <x v="0"/>
    <d v="2021-06-15T00:00:00"/>
    <d v="2021-08-12T00:00:00"/>
    <x v="0"/>
    <x v="0"/>
    <d v="2021-09-12T00:00:00"/>
    <n v="518615"/>
    <x v="4"/>
    <s v="E3"/>
    <x v="0"/>
    <s v="Not Verified"/>
    <n v="69736"/>
    <n v="0"/>
    <n v="89.19"/>
    <n v="0.1704"/>
    <n v="2500"/>
    <n v="27"/>
    <n v="3211"/>
  </r>
  <r>
    <x v="4367"/>
    <x v="19"/>
    <s v="INDIVIDUAL"/>
    <x v="0"/>
    <s v="Publix Super Markets"/>
    <x v="1"/>
    <x v="0"/>
    <x v="0"/>
    <d v="2021-08-12T00:00:00"/>
    <d v="2021-09-12T00:00:00"/>
    <x v="0"/>
    <x v="0"/>
    <d v="2021-10-12T00:00:00"/>
    <n v="518840"/>
    <x v="10"/>
    <s v="C2"/>
    <x v="0"/>
    <s v="Not Verified"/>
    <n v="4000"/>
    <n v="0.06"/>
    <n v="67.61"/>
    <n v="0.13220000000000001"/>
    <n v="2000"/>
    <n v="6"/>
    <n v="2434"/>
  </r>
  <r>
    <x v="4368"/>
    <x v="0"/>
    <s v="INDIVIDUAL"/>
    <x v="10"/>
    <s v="State Compensation Insurance Fund"/>
    <x v="2"/>
    <x v="0"/>
    <x v="0"/>
    <d v="2021-10-14T00:00:00"/>
    <d v="2021-09-12T00:00:00"/>
    <x v="0"/>
    <x v="0"/>
    <d v="2021-10-12T00:00:00"/>
    <n v="519048"/>
    <x v="1"/>
    <s v="A4"/>
    <x v="0"/>
    <s v="Not Verified"/>
    <n v="48000"/>
    <n v="0.13500000000000001"/>
    <n v="309.77999999999997"/>
    <n v="8.5900000000000004E-2"/>
    <n v="9800"/>
    <n v="19"/>
    <n v="11152"/>
  </r>
  <r>
    <x v="4369"/>
    <x v="39"/>
    <s v="INDIVIDUAL"/>
    <x v="2"/>
    <s v="Hattitude"/>
    <x v="0"/>
    <x v="0"/>
    <x v="0"/>
    <d v="2021-05-16T00:00:00"/>
    <d v="2021-11-13T00:00:00"/>
    <x v="1"/>
    <x v="1"/>
    <d v="2021-12-13T00:00:00"/>
    <n v="518223"/>
    <x v="0"/>
    <s v="B4"/>
    <x v="0"/>
    <s v="Not Verified"/>
    <n v="44000"/>
    <n v="0.2024"/>
    <n v="599.4"/>
    <n v="0.12180000000000001"/>
    <n v="18000"/>
    <n v="18"/>
    <n v="24142"/>
  </r>
  <r>
    <x v="4370"/>
    <x v="25"/>
    <s v="INDIVIDUAL"/>
    <x v="2"/>
    <s v="The Doe Run Company"/>
    <x v="0"/>
    <x v="2"/>
    <x v="0"/>
    <d v="2021-08-12T00:00:00"/>
    <d v="2021-08-12T00:00:00"/>
    <x v="0"/>
    <x v="0"/>
    <d v="2021-09-12T00:00:00"/>
    <n v="519094"/>
    <x v="1"/>
    <s v="B4"/>
    <x v="0"/>
    <s v="Not Verified"/>
    <n v="80000"/>
    <n v="9.0399999999999994E-2"/>
    <n v="249.75"/>
    <n v="0.12180000000000001"/>
    <n v="7500"/>
    <n v="11"/>
    <n v="8988"/>
  </r>
  <r>
    <x v="4371"/>
    <x v="24"/>
    <s v="INDIVIDUAL"/>
    <x v="4"/>
    <s v="University of New Mexico Hospital"/>
    <x v="4"/>
    <x v="0"/>
    <x v="0"/>
    <d v="2021-03-14T00:00:00"/>
    <d v="2021-05-11T00:00:00"/>
    <x v="0"/>
    <x v="0"/>
    <d v="2021-06-11T00:00:00"/>
    <n v="519115"/>
    <x v="1"/>
    <s v="E3"/>
    <x v="0"/>
    <s v="Source Verified"/>
    <n v="60000"/>
    <n v="0.17399999999999999"/>
    <n v="713.49"/>
    <n v="0.1704"/>
    <n v="20000"/>
    <n v="21"/>
    <n v="24265"/>
  </r>
  <r>
    <x v="4372"/>
    <x v="0"/>
    <s v="INDIVIDUAL"/>
    <x v="2"/>
    <s v="Mothers' Club Community Center"/>
    <x v="2"/>
    <x v="0"/>
    <x v="0"/>
    <d v="2021-02-11T00:00:00"/>
    <d v="2021-03-11T00:00:00"/>
    <x v="0"/>
    <x v="0"/>
    <d v="2021-04-11T00:00:00"/>
    <n v="519177"/>
    <x v="0"/>
    <s v="A4"/>
    <x v="0"/>
    <s v="Source Verified"/>
    <n v="62004"/>
    <n v="0.1111"/>
    <n v="442.55"/>
    <n v="8.5900000000000004E-2"/>
    <n v="14000"/>
    <n v="34"/>
    <n v="15085"/>
  </r>
  <r>
    <x v="4373"/>
    <x v="39"/>
    <s v="INDIVIDUAL"/>
    <x v="4"/>
    <s v="Clear"/>
    <x v="1"/>
    <x v="0"/>
    <x v="5"/>
    <d v="2021-05-16T00:00:00"/>
    <d v="2021-10-11T00:00:00"/>
    <x v="0"/>
    <x v="0"/>
    <d v="2021-11-11T00:00:00"/>
    <n v="519201"/>
    <x v="1"/>
    <s v="C1"/>
    <x v="0"/>
    <s v="Verified"/>
    <n v="120000"/>
    <n v="0.14979999999999999"/>
    <n v="588.59"/>
    <n v="0.12870000000000001"/>
    <n v="17500"/>
    <n v="24"/>
    <n v="20720"/>
  </r>
  <r>
    <x v="4374"/>
    <x v="0"/>
    <s v="INDIVIDUAL"/>
    <x v="10"/>
    <s v="Self Employed"/>
    <x v="2"/>
    <x v="2"/>
    <x v="0"/>
    <d v="2021-08-12T00:00:00"/>
    <d v="2021-09-12T00:00:00"/>
    <x v="0"/>
    <x v="0"/>
    <d v="2021-10-12T00:00:00"/>
    <n v="519269"/>
    <x v="1"/>
    <s v="A3"/>
    <x v="0"/>
    <s v="Not Verified"/>
    <n v="28000"/>
    <n v="0.22370000000000001"/>
    <n v="234.14"/>
    <n v="7.7399999999999997E-2"/>
    <n v="7500"/>
    <n v="20"/>
    <n v="8429"/>
  </r>
  <r>
    <x v="4375"/>
    <x v="5"/>
    <s v="INDIVIDUAL"/>
    <x v="5"/>
    <s v="wrico"/>
    <x v="2"/>
    <x v="2"/>
    <x v="0"/>
    <d v="2021-08-12T00:00:00"/>
    <d v="2021-09-12T00:00:00"/>
    <x v="0"/>
    <x v="0"/>
    <d v="2021-10-12T00:00:00"/>
    <n v="519277"/>
    <x v="7"/>
    <s v="A4"/>
    <x v="0"/>
    <s v="Not Verified"/>
    <n v="50004"/>
    <n v="3.7199999999999997E-2"/>
    <n v="94.84"/>
    <n v="8.5900000000000004E-2"/>
    <n v="3000"/>
    <n v="24"/>
    <n v="3414"/>
  </r>
  <r>
    <x v="4376"/>
    <x v="12"/>
    <s v="INDIVIDUAL"/>
    <x v="8"/>
    <s v="Graham-Pelton Consulting"/>
    <x v="0"/>
    <x v="2"/>
    <x v="0"/>
    <d v="2021-09-12T00:00:00"/>
    <d v="2021-09-12T00:00:00"/>
    <x v="0"/>
    <x v="0"/>
    <d v="2021-10-12T00:00:00"/>
    <n v="519294"/>
    <x v="0"/>
    <s v="B4"/>
    <x v="0"/>
    <s v="Source Verified"/>
    <n v="81400"/>
    <n v="6.8000000000000005E-2"/>
    <n v="283.05"/>
    <n v="0.12180000000000001"/>
    <n v="8500"/>
    <n v="31"/>
    <n v="10190"/>
  </r>
  <r>
    <x v="4377"/>
    <x v="0"/>
    <s v="INDIVIDUAL"/>
    <x v="4"/>
    <s v="hablinski manion architecture"/>
    <x v="0"/>
    <x v="0"/>
    <x v="0"/>
    <d v="2021-09-12T00:00:00"/>
    <d v="2021-09-12T00:00:00"/>
    <x v="0"/>
    <x v="0"/>
    <d v="2021-10-12T00:00:00"/>
    <n v="519411"/>
    <x v="5"/>
    <s v="B3"/>
    <x v="0"/>
    <s v="Not Verified"/>
    <n v="60000"/>
    <n v="8.4400000000000003E-2"/>
    <n v="132.54"/>
    <n v="0.1183"/>
    <n v="4000"/>
    <n v="14"/>
    <n v="4771"/>
  </r>
  <r>
    <x v="4378"/>
    <x v="29"/>
    <s v="INDIVIDUAL"/>
    <x v="3"/>
    <s v="Tyco - ADT fire and security"/>
    <x v="0"/>
    <x v="2"/>
    <x v="0"/>
    <d v="2021-09-12T00:00:00"/>
    <d v="2021-09-12T00:00:00"/>
    <x v="0"/>
    <x v="0"/>
    <d v="2021-10-12T00:00:00"/>
    <n v="519422"/>
    <x v="1"/>
    <s v="B5"/>
    <x v="0"/>
    <s v="Verified"/>
    <n v="36000"/>
    <n v="0.19"/>
    <n v="200.8"/>
    <n v="0.12529999999999999"/>
    <n v="6000"/>
    <n v="12"/>
    <n v="7229"/>
  </r>
  <r>
    <x v="4379"/>
    <x v="1"/>
    <s v="INDIVIDUAL"/>
    <x v="4"/>
    <s v="Self Employed"/>
    <x v="0"/>
    <x v="0"/>
    <x v="0"/>
    <d v="2021-04-16T00:00:00"/>
    <d v="2021-08-12T00:00:00"/>
    <x v="0"/>
    <x v="0"/>
    <d v="2021-09-12T00:00:00"/>
    <n v="519437"/>
    <x v="1"/>
    <s v="B3"/>
    <x v="0"/>
    <s v="Verified"/>
    <n v="54000"/>
    <n v="0.05"/>
    <n v="662.68"/>
    <n v="0.1183"/>
    <n v="20000"/>
    <n v="17"/>
    <n v="23850"/>
  </r>
  <r>
    <x v="4380"/>
    <x v="1"/>
    <s v="INDIVIDUAL"/>
    <x v="0"/>
    <s v="YONKERS RACING CORPORATION"/>
    <x v="0"/>
    <x v="2"/>
    <x v="0"/>
    <d v="2021-09-12T00:00:00"/>
    <d v="2021-09-12T00:00:00"/>
    <x v="0"/>
    <x v="0"/>
    <d v="2021-10-12T00:00:00"/>
    <n v="519445"/>
    <x v="3"/>
    <s v="B2"/>
    <x v="0"/>
    <s v="Verified"/>
    <n v="200000"/>
    <n v="6.9699999999999998E-2"/>
    <n v="659.37"/>
    <n v="0.1148"/>
    <n v="20000"/>
    <n v="54"/>
    <n v="23738"/>
  </r>
  <r>
    <x v="4381"/>
    <x v="16"/>
    <s v="INDIVIDUAL"/>
    <x v="1"/>
    <s v="Aramark Uniform Serives"/>
    <x v="0"/>
    <x v="0"/>
    <x v="0"/>
    <d v="2021-10-09T00:00:00"/>
    <d v="2021-10-09T00:00:00"/>
    <x v="0"/>
    <x v="0"/>
    <d v="2021-11-09T00:00:00"/>
    <n v="519478"/>
    <x v="0"/>
    <s v="B1"/>
    <x v="0"/>
    <s v="Not Verified"/>
    <n v="65412"/>
    <n v="0.21560000000000001"/>
    <n v="623.27"/>
    <n v="0.1114"/>
    <n v="19000"/>
    <n v="28"/>
    <n v="19179"/>
  </r>
  <r>
    <x v="4382"/>
    <x v="0"/>
    <s v="INDIVIDUAL"/>
    <x v="0"/>
    <s v=""/>
    <x v="2"/>
    <x v="0"/>
    <x v="0"/>
    <d v="2021-03-16T00:00:00"/>
    <d v="2021-09-12T00:00:00"/>
    <x v="0"/>
    <x v="0"/>
    <d v="2021-10-12T00:00:00"/>
    <n v="519480"/>
    <x v="12"/>
    <s v="A3"/>
    <x v="0"/>
    <s v="Not Verified"/>
    <n v="50000"/>
    <n v="0.1258"/>
    <n v="249.75"/>
    <n v="7.7399999999999997E-2"/>
    <n v="8000"/>
    <n v="19"/>
    <n v="8991"/>
  </r>
  <r>
    <x v="4383"/>
    <x v="1"/>
    <s v="INDIVIDUAL"/>
    <x v="1"/>
    <s v="NYPD"/>
    <x v="1"/>
    <x v="1"/>
    <x v="0"/>
    <d v="2021-05-15T00:00:00"/>
    <d v="2021-09-12T00:00:00"/>
    <x v="0"/>
    <x v="0"/>
    <d v="2021-10-12T00:00:00"/>
    <n v="517756"/>
    <x v="0"/>
    <s v="C4"/>
    <x v="0"/>
    <s v="Source Verified"/>
    <n v="85000"/>
    <n v="0.129"/>
    <n v="648.61"/>
    <n v="0.13919999999999999"/>
    <n v="19000"/>
    <n v="14"/>
    <n v="23350"/>
  </r>
  <r>
    <x v="4384"/>
    <x v="0"/>
    <s v="INDIVIDUAL"/>
    <x v="0"/>
    <s v="Community HomeOwnership Counseling Services"/>
    <x v="4"/>
    <x v="0"/>
    <x v="0"/>
    <d v="2021-07-10T00:00:00"/>
    <d v="2021-01-10T00:00:00"/>
    <x v="1"/>
    <x v="1"/>
    <d v="2021-02-10T00:00:00"/>
    <n v="519648"/>
    <x v="4"/>
    <s v="E3"/>
    <x v="0"/>
    <s v="Not Verified"/>
    <n v="40000"/>
    <n v="6.9000000000000006E-2"/>
    <n v="249.72"/>
    <n v="0.1704"/>
    <n v="7000"/>
    <n v="13"/>
    <n v="1048"/>
  </r>
  <r>
    <x v="4385"/>
    <x v="19"/>
    <s v="INDIVIDUAL"/>
    <x v="3"/>
    <s v="UAW Legal Services Plan"/>
    <x v="1"/>
    <x v="2"/>
    <x v="0"/>
    <d v="2021-09-15T00:00:00"/>
    <d v="2021-09-12T00:00:00"/>
    <x v="0"/>
    <x v="0"/>
    <d v="2021-10-12T00:00:00"/>
    <n v="519723"/>
    <x v="0"/>
    <s v="C3"/>
    <x v="0"/>
    <s v="Not Verified"/>
    <n v="72000"/>
    <n v="0.23219999999999999"/>
    <n v="679.37"/>
    <n v="0.13569999999999999"/>
    <n v="20000"/>
    <n v="45"/>
    <n v="24541"/>
  </r>
  <r>
    <x v="4386"/>
    <x v="9"/>
    <s v="INDIVIDUAL"/>
    <x v="4"/>
    <s v="FAA"/>
    <x v="0"/>
    <x v="0"/>
    <x v="0"/>
    <d v="2021-12-10T00:00:00"/>
    <d v="2021-12-10T00:00:00"/>
    <x v="0"/>
    <x v="0"/>
    <d v="2022-01-10T00:00:00"/>
    <n v="519785"/>
    <x v="0"/>
    <s v="B3"/>
    <x v="0"/>
    <s v="Not Verified"/>
    <n v="37800"/>
    <n v="0.16250000000000001"/>
    <n v="430.75"/>
    <n v="0.1183"/>
    <n v="13000"/>
    <n v="9"/>
    <n v="14596"/>
  </r>
  <r>
    <x v="4387"/>
    <x v="1"/>
    <s v="INDIVIDUAL"/>
    <x v="0"/>
    <s v="Abercrombie and Fitch"/>
    <x v="2"/>
    <x v="1"/>
    <x v="0"/>
    <d v="2021-04-16T00:00:00"/>
    <d v="2021-01-12T00:00:00"/>
    <x v="0"/>
    <x v="0"/>
    <d v="2021-02-12T00:00:00"/>
    <n v="519822"/>
    <x v="7"/>
    <s v="A5"/>
    <x v="0"/>
    <s v="Not Verified"/>
    <n v="28000"/>
    <n v="1.7100000000000001E-2"/>
    <n v="111.21"/>
    <n v="8.9399999999999993E-2"/>
    <n v="3500"/>
    <n v="11"/>
    <n v="3974"/>
  </r>
  <r>
    <x v="4388"/>
    <x v="15"/>
    <s v="INDIVIDUAL"/>
    <x v="1"/>
    <s v="City of Phoenix"/>
    <x v="1"/>
    <x v="2"/>
    <x v="0"/>
    <d v="2021-05-16T00:00:00"/>
    <d v="2021-09-12T00:00:00"/>
    <x v="0"/>
    <x v="0"/>
    <d v="2021-10-12T00:00:00"/>
    <n v="519842"/>
    <x v="0"/>
    <s v="C2"/>
    <x v="0"/>
    <s v="Verified"/>
    <n v="72893"/>
    <n v="0.2031"/>
    <n v="676.02"/>
    <n v="0.13220000000000001"/>
    <n v="20000"/>
    <n v="30"/>
    <n v="24338"/>
  </r>
  <r>
    <x v="4389"/>
    <x v="2"/>
    <s v="INDIVIDUAL"/>
    <x v="1"/>
    <s v="cemex"/>
    <x v="3"/>
    <x v="2"/>
    <x v="5"/>
    <d v="2021-10-10T00:00:00"/>
    <d v="2021-05-10T00:00:00"/>
    <x v="1"/>
    <x v="1"/>
    <d v="2021-06-10T00:00:00"/>
    <n v="519857"/>
    <x v="5"/>
    <s v="D2"/>
    <x v="0"/>
    <s v="Not Verified"/>
    <n v="40000"/>
    <n v="8.4900000000000003E-2"/>
    <n v="207.87"/>
    <n v="0.14960000000000001"/>
    <n v="6000"/>
    <n v="31"/>
    <n v="1659"/>
  </r>
  <r>
    <x v="4390"/>
    <x v="2"/>
    <s v="INDIVIDUAL"/>
    <x v="5"/>
    <s v="The Bank of New York Mellon"/>
    <x v="0"/>
    <x v="2"/>
    <x v="0"/>
    <d v="2021-05-16T00:00:00"/>
    <d v="2021-09-12T00:00:00"/>
    <x v="0"/>
    <x v="0"/>
    <d v="2021-10-12T00:00:00"/>
    <n v="519870"/>
    <x v="3"/>
    <s v="B2"/>
    <x v="0"/>
    <s v="Verified"/>
    <n v="150000"/>
    <n v="6.4199999999999993E-2"/>
    <n v="494.53"/>
    <n v="0.1148"/>
    <n v="15000"/>
    <n v="38"/>
    <n v="17804"/>
  </r>
  <r>
    <x v="4391"/>
    <x v="0"/>
    <s v="INDIVIDUAL"/>
    <x v="8"/>
    <s v="PS Business Parks"/>
    <x v="2"/>
    <x v="2"/>
    <x v="12"/>
    <d v="2021-03-16T00:00:00"/>
    <d v="2021-10-12T00:00:00"/>
    <x v="0"/>
    <x v="0"/>
    <d v="2021-11-12T00:00:00"/>
    <n v="519883"/>
    <x v="0"/>
    <s v="A5"/>
    <x v="0"/>
    <s v="Source Verified"/>
    <n v="98000"/>
    <n v="0.17199999999999999"/>
    <n v="460.69"/>
    <n v="8.9399999999999993E-2"/>
    <n v="14500"/>
    <n v="25"/>
    <n v="16585"/>
  </r>
  <r>
    <x v="4392"/>
    <x v="16"/>
    <s v="INDIVIDUAL"/>
    <x v="7"/>
    <s v="Department of Veterans Affairs (VA)"/>
    <x v="1"/>
    <x v="2"/>
    <x v="5"/>
    <d v="2021-05-16T00:00:00"/>
    <d v="2021-09-12T00:00:00"/>
    <x v="0"/>
    <x v="0"/>
    <d v="2021-10-12T00:00:00"/>
    <n v="519920"/>
    <x v="0"/>
    <s v="C3"/>
    <x v="0"/>
    <s v="Not Verified"/>
    <n v="62000"/>
    <n v="0.1779"/>
    <n v="169.85"/>
    <n v="0.13569999999999999"/>
    <n v="5000"/>
    <n v="19"/>
    <n v="6114"/>
  </r>
  <r>
    <x v="4393"/>
    <x v="10"/>
    <s v="INDIVIDUAL"/>
    <x v="8"/>
    <s v="Resource Design &amp; Build, LLC"/>
    <x v="0"/>
    <x v="2"/>
    <x v="0"/>
    <d v="2021-08-12T00:00:00"/>
    <d v="2021-09-12T00:00:00"/>
    <x v="0"/>
    <x v="0"/>
    <d v="2021-10-12T00:00:00"/>
    <n v="519936"/>
    <x v="1"/>
    <s v="B1"/>
    <x v="0"/>
    <s v="Not Verified"/>
    <n v="55000"/>
    <n v="0.18890000000000001"/>
    <n v="262.43"/>
    <n v="0.1114"/>
    <n v="8000"/>
    <n v="27"/>
    <n v="9448"/>
  </r>
  <r>
    <x v="4394"/>
    <x v="32"/>
    <s v="INDIVIDUAL"/>
    <x v="5"/>
    <s v="SD School F/T Blind and Visually Impaired"/>
    <x v="0"/>
    <x v="2"/>
    <x v="0"/>
    <d v="2021-02-16T00:00:00"/>
    <d v="2021-01-11T00:00:00"/>
    <x v="0"/>
    <x v="0"/>
    <d v="2021-02-11T00:00:00"/>
    <n v="428872"/>
    <x v="1"/>
    <s v="B2"/>
    <x v="0"/>
    <s v="Not Verified"/>
    <n v="42200"/>
    <n v="0.13789999999999999"/>
    <n v="435.19"/>
    <n v="0.1148"/>
    <n v="13200"/>
    <n v="55"/>
    <n v="14850"/>
  </r>
  <r>
    <x v="4395"/>
    <x v="3"/>
    <s v="INDIVIDUAL"/>
    <x v="0"/>
    <s v="Sectra NA"/>
    <x v="0"/>
    <x v="2"/>
    <x v="0"/>
    <d v="2021-05-16T00:00:00"/>
    <d v="2021-09-12T00:00:00"/>
    <x v="0"/>
    <x v="0"/>
    <d v="2021-10-12T00:00:00"/>
    <n v="519977"/>
    <x v="3"/>
    <s v="B2"/>
    <x v="0"/>
    <s v="Not Verified"/>
    <n v="105000"/>
    <n v="0.1555"/>
    <n v="164.85"/>
    <n v="0.1148"/>
    <n v="5000"/>
    <n v="35"/>
    <n v="5934"/>
  </r>
  <r>
    <x v="4396"/>
    <x v="0"/>
    <s v="INDIVIDUAL"/>
    <x v="0"/>
    <s v=""/>
    <x v="4"/>
    <x v="0"/>
    <x v="0"/>
    <d v="2021-11-12T00:00:00"/>
    <d v="2021-11-10T00:00:00"/>
    <x v="0"/>
    <x v="0"/>
    <d v="2021-12-10T00:00:00"/>
    <n v="520047"/>
    <x v="4"/>
    <s v="E3"/>
    <x v="0"/>
    <s v="Not Verified"/>
    <n v="50000"/>
    <n v="9.9599999999999994E-2"/>
    <n v="214.05"/>
    <n v="0.1704"/>
    <n v="6000"/>
    <n v="8"/>
    <n v="7017"/>
  </r>
  <r>
    <x v="4397"/>
    <x v="0"/>
    <s v="INDIVIDUAL"/>
    <x v="0"/>
    <s v="Venice Consulting Group"/>
    <x v="0"/>
    <x v="0"/>
    <x v="5"/>
    <d v="2021-02-15T00:00:00"/>
    <d v="2021-09-12T00:00:00"/>
    <x v="0"/>
    <x v="0"/>
    <d v="2021-10-12T00:00:00"/>
    <n v="520073"/>
    <x v="0"/>
    <s v="B5"/>
    <x v="0"/>
    <s v="Verified"/>
    <n v="75000"/>
    <n v="9.6600000000000005E-2"/>
    <n v="481.92"/>
    <n v="0.12529999999999999"/>
    <n v="14400"/>
    <n v="10"/>
    <n v="17349"/>
  </r>
  <r>
    <x v="4398"/>
    <x v="0"/>
    <s v="INDIVIDUAL"/>
    <x v="6"/>
    <s v="County of San Diego"/>
    <x v="3"/>
    <x v="0"/>
    <x v="0"/>
    <d v="2021-07-15T00:00:00"/>
    <d v="2021-09-12T00:00:00"/>
    <x v="0"/>
    <x v="0"/>
    <d v="2021-10-12T00:00:00"/>
    <n v="520078"/>
    <x v="10"/>
    <s v="D2"/>
    <x v="0"/>
    <s v="Not Verified"/>
    <n v="47000"/>
    <n v="0.218"/>
    <n v="242.52"/>
    <n v="0.14960000000000001"/>
    <n v="7000"/>
    <n v="16"/>
    <n v="8730"/>
  </r>
  <r>
    <x v="4399"/>
    <x v="1"/>
    <s v="INDIVIDUAL"/>
    <x v="10"/>
    <s v="the phoenix"/>
    <x v="0"/>
    <x v="0"/>
    <x v="0"/>
    <d v="2021-04-10T00:00:00"/>
    <d v="2021-04-10T00:00:00"/>
    <x v="0"/>
    <x v="0"/>
    <d v="2021-05-10T00:00:00"/>
    <n v="520102"/>
    <x v="7"/>
    <s v="B1"/>
    <x v="0"/>
    <s v="Not Verified"/>
    <n v="65000"/>
    <n v="0.15820000000000001"/>
    <n v="472.38"/>
    <n v="0.1114"/>
    <n v="14400"/>
    <n v="44"/>
    <n v="15269"/>
  </r>
  <r>
    <x v="4400"/>
    <x v="13"/>
    <s v="INDIVIDUAL"/>
    <x v="3"/>
    <s v="Satori Software, Inc."/>
    <x v="3"/>
    <x v="0"/>
    <x v="0"/>
    <d v="2021-05-16T00:00:00"/>
    <d v="2021-09-12T00:00:00"/>
    <x v="0"/>
    <x v="0"/>
    <d v="2021-10-12T00:00:00"/>
    <n v="516043"/>
    <x v="0"/>
    <s v="D3"/>
    <x v="0"/>
    <s v="Source Verified"/>
    <n v="97000"/>
    <n v="0.13320000000000001"/>
    <n v="278.52999999999997"/>
    <n v="0.15310000000000001"/>
    <n v="8000"/>
    <n v="23"/>
    <n v="10027"/>
  </r>
  <r>
    <x v="4401"/>
    <x v="28"/>
    <s v="INDIVIDUAL"/>
    <x v="0"/>
    <s v="Correlated Solutions, Inc."/>
    <x v="2"/>
    <x v="0"/>
    <x v="0"/>
    <d v="2021-05-16T00:00:00"/>
    <d v="2021-12-10T00:00:00"/>
    <x v="0"/>
    <x v="0"/>
    <d v="2022-01-10T00:00:00"/>
    <n v="520153"/>
    <x v="12"/>
    <s v="A4"/>
    <x v="0"/>
    <s v="Not Verified"/>
    <n v="58000"/>
    <n v="0.19739999999999999"/>
    <n v="110.64"/>
    <n v="8.5900000000000004E-2"/>
    <n v="3500"/>
    <n v="23"/>
    <n v="3810"/>
  </r>
  <r>
    <x v="4402"/>
    <x v="0"/>
    <s v="INDIVIDUAL"/>
    <x v="7"/>
    <s v="Out of the Box Events"/>
    <x v="0"/>
    <x v="0"/>
    <x v="0"/>
    <d v="2021-02-11T00:00:00"/>
    <d v="2021-03-11T00:00:00"/>
    <x v="0"/>
    <x v="0"/>
    <d v="2021-04-11T00:00:00"/>
    <n v="520181"/>
    <x v="11"/>
    <s v="B1"/>
    <x v="0"/>
    <s v="Not Verified"/>
    <n v="37000"/>
    <n v="0.17510000000000001"/>
    <n v="65.61"/>
    <n v="0.1114"/>
    <n v="2000"/>
    <n v="36"/>
    <n v="2264"/>
  </r>
  <r>
    <x v="4403"/>
    <x v="0"/>
    <s v="INDIVIDUAL"/>
    <x v="4"/>
    <s v="PainePR"/>
    <x v="1"/>
    <x v="0"/>
    <x v="3"/>
    <d v="2021-05-16T00:00:00"/>
    <d v="2021-12-11T00:00:00"/>
    <x v="0"/>
    <x v="0"/>
    <d v="2022-01-11T00:00:00"/>
    <n v="520187"/>
    <x v="0"/>
    <s v="C5"/>
    <x v="0"/>
    <s v="Not Verified"/>
    <n v="68000"/>
    <n v="0.15629999999999999"/>
    <n v="343.06"/>
    <n v="0.1426"/>
    <n v="10000"/>
    <n v="17"/>
    <n v="12094"/>
  </r>
  <r>
    <x v="4404"/>
    <x v="36"/>
    <s v="INDIVIDUAL"/>
    <x v="0"/>
    <s v="Sentry Insurance"/>
    <x v="3"/>
    <x v="0"/>
    <x v="0"/>
    <d v="2021-01-10T00:00:00"/>
    <d v="2021-02-10T00:00:00"/>
    <x v="0"/>
    <x v="0"/>
    <d v="2021-03-10T00:00:00"/>
    <n v="520209"/>
    <x v="0"/>
    <s v="D1"/>
    <x v="0"/>
    <s v="Source Verified"/>
    <n v="30000"/>
    <n v="0.11360000000000001"/>
    <n v="344.76"/>
    <n v="0.14610000000000001"/>
    <n v="10000"/>
    <n v="12"/>
    <n v="10362"/>
  </r>
  <r>
    <x v="4405"/>
    <x v="13"/>
    <s v="INDIVIDUAL"/>
    <x v="1"/>
    <s v="Pepsi Bottling Group"/>
    <x v="0"/>
    <x v="2"/>
    <x v="0"/>
    <d v="2021-12-10T00:00:00"/>
    <d v="2021-12-10T00:00:00"/>
    <x v="0"/>
    <x v="0"/>
    <d v="2022-01-10T00:00:00"/>
    <n v="520211"/>
    <x v="1"/>
    <s v="B3"/>
    <x v="0"/>
    <s v="Verified"/>
    <n v="56000"/>
    <n v="0.15390000000000001"/>
    <n v="149.11000000000001"/>
    <n v="0.1183"/>
    <n v="4500"/>
    <n v="20"/>
    <n v="5052"/>
  </r>
  <r>
    <x v="4406"/>
    <x v="15"/>
    <s v="INDIVIDUAL"/>
    <x v="7"/>
    <s v="Metlife Auto and Home"/>
    <x v="0"/>
    <x v="2"/>
    <x v="0"/>
    <d v="2021-07-13T00:00:00"/>
    <d v="2021-04-12T00:00:00"/>
    <x v="0"/>
    <x v="0"/>
    <d v="2021-05-12T00:00:00"/>
    <n v="520255"/>
    <x v="7"/>
    <s v="B5"/>
    <x v="0"/>
    <s v="Verified"/>
    <n v="57996"/>
    <n v="0.1641"/>
    <n v="83.67"/>
    <n v="0.12529999999999999"/>
    <n v="2500"/>
    <n v="31"/>
    <n v="2999"/>
  </r>
  <r>
    <x v="4407"/>
    <x v="1"/>
    <s v="INDIVIDUAL"/>
    <x v="8"/>
    <s v="Nature Publishing Group"/>
    <x v="2"/>
    <x v="0"/>
    <x v="0"/>
    <d v="2021-04-16T00:00:00"/>
    <d v="2021-02-12T00:00:00"/>
    <x v="0"/>
    <x v="0"/>
    <d v="2021-03-12T00:00:00"/>
    <n v="520301"/>
    <x v="7"/>
    <s v="A4"/>
    <x v="0"/>
    <s v="Not Verified"/>
    <n v="54000"/>
    <n v="0.1198"/>
    <n v="189.67"/>
    <n v="8.5900000000000004E-2"/>
    <n v="6000"/>
    <n v="30"/>
    <n v="6823"/>
  </r>
  <r>
    <x v="4408"/>
    <x v="4"/>
    <s v="INDIVIDUAL"/>
    <x v="0"/>
    <s v="Department of Energy"/>
    <x v="1"/>
    <x v="0"/>
    <x v="0"/>
    <d v="2021-10-12T00:00:00"/>
    <d v="2021-09-12T00:00:00"/>
    <x v="0"/>
    <x v="0"/>
    <d v="2021-10-12T00:00:00"/>
    <n v="520308"/>
    <x v="5"/>
    <s v="C1"/>
    <x v="0"/>
    <s v="Not Verified"/>
    <n v="67092"/>
    <n v="0.1585"/>
    <n v="302.7"/>
    <n v="0.12870000000000001"/>
    <n v="9000"/>
    <n v="18"/>
    <n v="10928"/>
  </r>
  <r>
    <x v="4409"/>
    <x v="13"/>
    <s v="INDIVIDUAL"/>
    <x v="8"/>
    <s v="Advantage IQ"/>
    <x v="2"/>
    <x v="0"/>
    <x v="0"/>
    <d v="2021-01-16T00:00:00"/>
    <d v="2021-10-11T00:00:00"/>
    <x v="0"/>
    <x v="0"/>
    <d v="2021-11-11T00:00:00"/>
    <n v="520329"/>
    <x v="7"/>
    <s v="A3"/>
    <x v="0"/>
    <s v="Not Verified"/>
    <n v="30000"/>
    <n v="8.2799999999999999E-2"/>
    <n v="218.54"/>
    <n v="7.7399999999999997E-2"/>
    <n v="7000"/>
    <n v="46"/>
    <n v="7777"/>
  </r>
  <r>
    <x v="4410"/>
    <x v="0"/>
    <s v="INDIVIDUAL"/>
    <x v="6"/>
    <s v="Parsons Brinckerhoff"/>
    <x v="1"/>
    <x v="0"/>
    <x v="0"/>
    <d v="2021-03-13T00:00:00"/>
    <d v="2021-11-09T00:00:00"/>
    <x v="0"/>
    <x v="0"/>
    <d v="2021-12-09T00:00:00"/>
    <n v="520340"/>
    <x v="0"/>
    <s v="C2"/>
    <x v="0"/>
    <s v="Not Verified"/>
    <n v="90900"/>
    <n v="9.8100000000000007E-2"/>
    <n v="304.20999999999998"/>
    <n v="0.13220000000000001"/>
    <n v="9000"/>
    <n v="34"/>
    <n v="9196"/>
  </r>
  <r>
    <x v="4411"/>
    <x v="0"/>
    <s v="INDIVIDUAL"/>
    <x v="8"/>
    <s v="Robert Half International"/>
    <x v="5"/>
    <x v="0"/>
    <x v="0"/>
    <d v="2021-04-16T00:00:00"/>
    <d v="2021-09-12T00:00:00"/>
    <x v="0"/>
    <x v="0"/>
    <d v="2021-10-12T00:00:00"/>
    <n v="520386"/>
    <x v="0"/>
    <s v="F4"/>
    <x v="0"/>
    <s v="Verified"/>
    <n v="68250"/>
    <n v="0.1681"/>
    <n v="220.33"/>
    <n v="0.1913"/>
    <n v="6000"/>
    <n v="6"/>
    <n v="7932"/>
  </r>
  <r>
    <x v="4412"/>
    <x v="1"/>
    <s v="INDIVIDUAL"/>
    <x v="1"/>
    <s v="Northwestern Mutual"/>
    <x v="0"/>
    <x v="2"/>
    <x v="0"/>
    <d v="2021-09-10T00:00:00"/>
    <d v="2021-09-10T00:00:00"/>
    <x v="0"/>
    <x v="0"/>
    <d v="2021-10-10T00:00:00"/>
    <n v="520445"/>
    <x v="0"/>
    <s v="B2"/>
    <x v="0"/>
    <s v="Not Verified"/>
    <n v="115000"/>
    <n v="0.2288"/>
    <n v="494.53"/>
    <n v="0.1148"/>
    <n v="15000"/>
    <n v="25"/>
    <n v="16494"/>
  </r>
  <r>
    <x v="4413"/>
    <x v="14"/>
    <s v="INDIVIDUAL"/>
    <x v="8"/>
    <s v="Sam's Club/Wal-Mart"/>
    <x v="2"/>
    <x v="2"/>
    <x v="0"/>
    <d v="2021-08-12T00:00:00"/>
    <d v="2021-08-12T00:00:00"/>
    <x v="0"/>
    <x v="0"/>
    <d v="2021-09-12T00:00:00"/>
    <n v="519167"/>
    <x v="11"/>
    <s v="A5"/>
    <x v="0"/>
    <s v="Verified"/>
    <n v="51000"/>
    <n v="0.1426"/>
    <n v="270.06"/>
    <n v="8.9399999999999993E-2"/>
    <n v="8500"/>
    <n v="10"/>
    <n v="9720"/>
  </r>
  <r>
    <x v="4414"/>
    <x v="5"/>
    <s v="INDIVIDUAL"/>
    <x v="4"/>
    <s v="N/A (self-employed)"/>
    <x v="1"/>
    <x v="2"/>
    <x v="0"/>
    <d v="2021-08-12T00:00:00"/>
    <d v="2021-08-12T00:00:00"/>
    <x v="0"/>
    <x v="0"/>
    <d v="2021-09-12T00:00:00"/>
    <n v="520490"/>
    <x v="4"/>
    <s v="C2"/>
    <x v="0"/>
    <s v="Not Verified"/>
    <n v="90000"/>
    <n v="1.3100000000000001E-2"/>
    <n v="84.51"/>
    <n v="0.13220000000000001"/>
    <n v="2500"/>
    <n v="22"/>
    <n v="3041"/>
  </r>
  <r>
    <x v="4415"/>
    <x v="0"/>
    <s v="INDIVIDUAL"/>
    <x v="1"/>
    <s v="URS Corporation"/>
    <x v="0"/>
    <x v="2"/>
    <x v="0"/>
    <d v="2021-09-13T00:00:00"/>
    <d v="2021-08-12T00:00:00"/>
    <x v="0"/>
    <x v="0"/>
    <d v="2021-09-12T00:00:00"/>
    <n v="486631"/>
    <x v="3"/>
    <s v="B3"/>
    <x v="0"/>
    <s v="Not Verified"/>
    <n v="91234.2"/>
    <n v="6.6699999999999995E-2"/>
    <n v="397.61"/>
    <n v="0.1183"/>
    <n v="12000"/>
    <n v="10"/>
    <n v="14310"/>
  </r>
  <r>
    <x v="4416"/>
    <x v="12"/>
    <s v="INDIVIDUAL"/>
    <x v="4"/>
    <s v="Wallstreet Systems"/>
    <x v="4"/>
    <x v="0"/>
    <x v="5"/>
    <d v="2021-09-12T00:00:00"/>
    <d v="2021-09-12T00:00:00"/>
    <x v="0"/>
    <x v="0"/>
    <d v="2021-10-12T00:00:00"/>
    <n v="520635"/>
    <x v="0"/>
    <s v="E1"/>
    <x v="0"/>
    <s v="Verified"/>
    <n v="85000"/>
    <n v="0.1923"/>
    <n v="628.86"/>
    <n v="0.16350000000000001"/>
    <n v="17800"/>
    <n v="29"/>
    <n v="22640"/>
  </r>
  <r>
    <x v="4417"/>
    <x v="10"/>
    <s v="INDIVIDUAL"/>
    <x v="8"/>
    <s v="camelot pool company"/>
    <x v="0"/>
    <x v="2"/>
    <x v="0"/>
    <d v="2021-12-15T00:00:00"/>
    <d v="2021-09-12T00:00:00"/>
    <x v="0"/>
    <x v="0"/>
    <d v="2021-10-12T00:00:00"/>
    <n v="520668"/>
    <x v="0"/>
    <s v="B2"/>
    <x v="0"/>
    <s v="Source Verified"/>
    <n v="36996"/>
    <n v="0.1012"/>
    <n v="290.13"/>
    <n v="0.1148"/>
    <n v="8800"/>
    <n v="18"/>
    <n v="10444"/>
  </r>
  <r>
    <x v="4418"/>
    <x v="1"/>
    <s v="INDIVIDUAL"/>
    <x v="4"/>
    <s v="Sapient Corporation"/>
    <x v="4"/>
    <x v="0"/>
    <x v="5"/>
    <d v="2021-05-16T00:00:00"/>
    <d v="2021-09-12T00:00:00"/>
    <x v="0"/>
    <x v="0"/>
    <d v="2021-10-12T00:00:00"/>
    <n v="520655"/>
    <x v="1"/>
    <s v="E3"/>
    <x v="0"/>
    <s v="Verified"/>
    <n v="180000"/>
    <n v="0.109"/>
    <n v="713.49"/>
    <n v="0.1704"/>
    <n v="20000"/>
    <n v="16"/>
    <n v="25685"/>
  </r>
  <r>
    <x v="4419"/>
    <x v="21"/>
    <s v="INDIVIDUAL"/>
    <x v="7"/>
    <s v="B.I. Chemicals"/>
    <x v="0"/>
    <x v="2"/>
    <x v="0"/>
    <d v="2021-10-12T00:00:00"/>
    <d v="2021-10-12T00:00:00"/>
    <x v="0"/>
    <x v="0"/>
    <d v="2021-11-12T00:00:00"/>
    <n v="520672"/>
    <x v="0"/>
    <s v="B4"/>
    <x v="0"/>
    <s v="Not Verified"/>
    <n v="102000"/>
    <n v="0.1396"/>
    <n v="333"/>
    <n v="0.12180000000000001"/>
    <n v="10000"/>
    <n v="66"/>
    <n v="11968"/>
  </r>
  <r>
    <x v="4420"/>
    <x v="0"/>
    <s v="INDIVIDUAL"/>
    <x v="4"/>
    <s v="Dedola Global Logistics"/>
    <x v="3"/>
    <x v="0"/>
    <x v="5"/>
    <d v="2021-09-12T00:00:00"/>
    <d v="2021-09-12T00:00:00"/>
    <x v="0"/>
    <x v="0"/>
    <d v="2021-10-12T00:00:00"/>
    <n v="520674"/>
    <x v="0"/>
    <s v="D1"/>
    <x v="0"/>
    <s v="Not Verified"/>
    <n v="48000"/>
    <n v="7.2499999999999995E-2"/>
    <n v="51.72"/>
    <n v="0.14610000000000001"/>
    <n v="1500"/>
    <n v="18"/>
    <n v="1862"/>
  </r>
  <r>
    <x v="4421"/>
    <x v="0"/>
    <s v="INDIVIDUAL"/>
    <x v="6"/>
    <s v="Los Angeles Unified School District"/>
    <x v="1"/>
    <x v="2"/>
    <x v="0"/>
    <d v="2021-04-10T00:00:00"/>
    <d v="2021-04-10T00:00:00"/>
    <x v="0"/>
    <x v="0"/>
    <d v="2021-05-10T00:00:00"/>
    <n v="520671"/>
    <x v="1"/>
    <s v="C4"/>
    <x v="0"/>
    <s v="Not Verified"/>
    <n v="72000"/>
    <n v="0.17649999999999999"/>
    <n v="54.62"/>
    <n v="0.13919999999999999"/>
    <n v="1600"/>
    <n v="34"/>
    <n v="1721"/>
  </r>
  <r>
    <x v="4422"/>
    <x v="3"/>
    <s v="INDIVIDUAL"/>
    <x v="7"/>
    <s v="Conidien Inc"/>
    <x v="3"/>
    <x v="2"/>
    <x v="0"/>
    <d v="2021-06-12T00:00:00"/>
    <d v="2021-06-12T00:00:00"/>
    <x v="0"/>
    <x v="0"/>
    <d v="2021-07-12T00:00:00"/>
    <n v="520792"/>
    <x v="5"/>
    <s v="D1"/>
    <x v="0"/>
    <s v="Verified"/>
    <n v="115000"/>
    <n v="1.8200000000000001E-2"/>
    <n v="689.51"/>
    <n v="0.14610000000000001"/>
    <n v="20000"/>
    <n v="53"/>
    <n v="23350"/>
  </r>
  <r>
    <x v="4423"/>
    <x v="36"/>
    <s v="INDIVIDUAL"/>
    <x v="7"/>
    <s v="Vector Wealth Management"/>
    <x v="2"/>
    <x v="0"/>
    <x v="0"/>
    <d v="2021-04-16T00:00:00"/>
    <d v="2021-09-12T00:00:00"/>
    <x v="0"/>
    <x v="0"/>
    <d v="2021-10-12T00:00:00"/>
    <n v="520908"/>
    <x v="0"/>
    <s v="A4"/>
    <x v="0"/>
    <s v="Source Verified"/>
    <n v="40000"/>
    <n v="6.8699999999999997E-2"/>
    <n v="221.28"/>
    <n v="8.5900000000000004E-2"/>
    <n v="7000"/>
    <n v="25"/>
    <n v="7966"/>
  </r>
  <r>
    <x v="4424"/>
    <x v="2"/>
    <s v="INDIVIDUAL"/>
    <x v="8"/>
    <s v="AMN Healthcare/MHA Group"/>
    <x v="1"/>
    <x v="2"/>
    <x v="0"/>
    <d v="2021-02-11T00:00:00"/>
    <d v="2021-02-11T00:00:00"/>
    <x v="0"/>
    <x v="0"/>
    <d v="2021-03-11T00:00:00"/>
    <n v="520948"/>
    <x v="0"/>
    <s v="C1"/>
    <x v="0"/>
    <s v="Verified"/>
    <n v="115000"/>
    <n v="0.24560000000000001"/>
    <n v="322.88"/>
    <n v="0.12870000000000001"/>
    <n v="9600"/>
    <n v="36"/>
    <n v="11015"/>
  </r>
  <r>
    <x v="4425"/>
    <x v="19"/>
    <s v="INDIVIDUAL"/>
    <x v="1"/>
    <s v="State Of Florida"/>
    <x v="2"/>
    <x v="2"/>
    <x v="0"/>
    <d v="2021-03-12T00:00:00"/>
    <d v="2021-04-12T00:00:00"/>
    <x v="0"/>
    <x v="0"/>
    <d v="2021-05-12T00:00:00"/>
    <n v="520996"/>
    <x v="2"/>
    <s v="A4"/>
    <x v="0"/>
    <s v="Verified"/>
    <n v="116004"/>
    <n v="8.8999999999999999E-3"/>
    <n v="214.16"/>
    <n v="8.5900000000000004E-2"/>
    <n v="6775"/>
    <n v="12"/>
    <n v="7671"/>
  </r>
  <r>
    <x v="4426"/>
    <x v="0"/>
    <s v="INDIVIDUAL"/>
    <x v="8"/>
    <s v="dynacraft inc"/>
    <x v="0"/>
    <x v="0"/>
    <x v="0"/>
    <d v="2021-05-16T00:00:00"/>
    <d v="2021-09-12T00:00:00"/>
    <x v="0"/>
    <x v="0"/>
    <d v="2021-10-12T00:00:00"/>
    <n v="521002"/>
    <x v="0"/>
    <s v="B5"/>
    <x v="0"/>
    <s v="Source Verified"/>
    <n v="55000"/>
    <n v="3.0099999999999998E-2"/>
    <n v="133.87"/>
    <n v="0.12529999999999999"/>
    <n v="4000"/>
    <n v="9"/>
    <n v="4819"/>
  </r>
  <r>
    <x v="4427"/>
    <x v="1"/>
    <s v="INDIVIDUAL"/>
    <x v="3"/>
    <s v="Wealth Conservation Group, Inc."/>
    <x v="2"/>
    <x v="2"/>
    <x v="0"/>
    <d v="2021-04-16T00:00:00"/>
    <d v="2021-09-12T00:00:00"/>
    <x v="0"/>
    <x v="0"/>
    <d v="2021-10-12T00:00:00"/>
    <n v="521019"/>
    <x v="0"/>
    <s v="A5"/>
    <x v="0"/>
    <s v="Verified"/>
    <n v="117000"/>
    <n v="7.8799999999999995E-2"/>
    <n v="317.72000000000003"/>
    <n v="8.9399999999999993E-2"/>
    <n v="10000"/>
    <n v="32"/>
    <n v="11438"/>
  </r>
  <r>
    <x v="4428"/>
    <x v="21"/>
    <s v="INDIVIDUAL"/>
    <x v="7"/>
    <s v="Roanoke Wreck Repair Inc."/>
    <x v="2"/>
    <x v="2"/>
    <x v="0"/>
    <d v="2021-04-15T00:00:00"/>
    <d v="2021-09-12T00:00:00"/>
    <x v="0"/>
    <x v="0"/>
    <d v="2021-10-12T00:00:00"/>
    <n v="520993"/>
    <x v="0"/>
    <s v="A3"/>
    <x v="0"/>
    <s v="Not Verified"/>
    <n v="37000"/>
    <n v="0.16020000000000001"/>
    <n v="312.19"/>
    <n v="7.7399999999999997E-2"/>
    <n v="10000"/>
    <n v="32"/>
    <n v="11239"/>
  </r>
  <r>
    <x v="4429"/>
    <x v="0"/>
    <s v="INDIVIDUAL"/>
    <x v="1"/>
    <s v="CITY OF SANTA BARBARA"/>
    <x v="1"/>
    <x v="0"/>
    <x v="5"/>
    <d v="2021-05-16T00:00:00"/>
    <d v="2021-06-12T00:00:00"/>
    <x v="0"/>
    <x v="0"/>
    <d v="2021-07-12T00:00:00"/>
    <n v="521125"/>
    <x v="0"/>
    <s v="C5"/>
    <x v="0"/>
    <s v="Verified"/>
    <n v="80004"/>
    <n v="0.21190000000000001"/>
    <n v="686.12"/>
    <n v="0.1426"/>
    <n v="20000"/>
    <n v="22"/>
    <n v="24652"/>
  </r>
  <r>
    <x v="4430"/>
    <x v="2"/>
    <s v="INDIVIDUAL"/>
    <x v="0"/>
    <s v="retired"/>
    <x v="1"/>
    <x v="2"/>
    <x v="5"/>
    <d v="2021-05-16T00:00:00"/>
    <d v="2021-07-11T00:00:00"/>
    <x v="1"/>
    <x v="1"/>
    <d v="2021-08-11T00:00:00"/>
    <n v="520832"/>
    <x v="4"/>
    <s v="C4"/>
    <x v="0"/>
    <s v="Verified"/>
    <n v="37732.83"/>
    <n v="5.8799999999999998E-2"/>
    <n v="273.10000000000002"/>
    <n v="0.13919999999999999"/>
    <n v="8000"/>
    <n v="16"/>
    <n v="6008"/>
  </r>
  <r>
    <x v="4431"/>
    <x v="2"/>
    <s v="INDIVIDUAL"/>
    <x v="7"/>
    <s v="Therapy Management Coporation"/>
    <x v="4"/>
    <x v="2"/>
    <x v="5"/>
    <d v="2021-05-15T00:00:00"/>
    <d v="2021-03-11T00:00:00"/>
    <x v="0"/>
    <x v="0"/>
    <d v="2021-04-11T00:00:00"/>
    <n v="521153"/>
    <x v="0"/>
    <s v="E2"/>
    <x v="0"/>
    <s v="Verified"/>
    <n v="90000"/>
    <n v="0.218"/>
    <n v="710.03"/>
    <n v="0.16700000000000001"/>
    <n v="20000"/>
    <n v="57"/>
    <n v="23795"/>
  </r>
  <r>
    <x v="4432"/>
    <x v="46"/>
    <s v="INDIVIDUAL"/>
    <x v="6"/>
    <s v="Bridgeway Church"/>
    <x v="2"/>
    <x v="0"/>
    <x v="0"/>
    <d v="2021-03-10T00:00:00"/>
    <d v="2021-03-10T00:00:00"/>
    <x v="0"/>
    <x v="0"/>
    <d v="2021-04-10T00:00:00"/>
    <n v="521195"/>
    <x v="6"/>
    <s v="A5"/>
    <x v="0"/>
    <s v="Not Verified"/>
    <n v="22790"/>
    <n v="0.1706"/>
    <n v="76.260000000000005"/>
    <n v="8.9399999999999993E-2"/>
    <n v="2400"/>
    <n v="21"/>
    <n v="2500"/>
  </r>
  <r>
    <x v="4433"/>
    <x v="6"/>
    <s v="INDIVIDUAL"/>
    <x v="8"/>
    <s v="Hi Lex Controls, Inc"/>
    <x v="1"/>
    <x v="0"/>
    <x v="0"/>
    <d v="2021-05-16T00:00:00"/>
    <d v="2021-09-12T00:00:00"/>
    <x v="0"/>
    <x v="0"/>
    <d v="2021-10-12T00:00:00"/>
    <n v="521210"/>
    <x v="2"/>
    <s v="C2"/>
    <x v="0"/>
    <s v="Source Verified"/>
    <n v="39500"/>
    <n v="1.12E-2"/>
    <n v="169.01"/>
    <n v="0.13220000000000001"/>
    <n v="5000"/>
    <n v="9"/>
    <n v="6084"/>
  </r>
  <r>
    <x v="4434"/>
    <x v="19"/>
    <s v="INDIVIDUAL"/>
    <x v="3"/>
    <s v="Duval Multi-Residential Services Inc"/>
    <x v="0"/>
    <x v="0"/>
    <x v="5"/>
    <d v="2021-09-12T00:00:00"/>
    <d v="2021-09-12T00:00:00"/>
    <x v="0"/>
    <x v="0"/>
    <d v="2021-10-12T00:00:00"/>
    <n v="515368"/>
    <x v="1"/>
    <s v="B2"/>
    <x v="0"/>
    <s v="Not Verified"/>
    <n v="17000"/>
    <n v="0.18140000000000001"/>
    <n v="150.84"/>
    <n v="0.1148"/>
    <n v="4575"/>
    <n v="8"/>
    <n v="5430"/>
  </r>
  <r>
    <x v="4435"/>
    <x v="2"/>
    <s v="INDIVIDUAL"/>
    <x v="7"/>
    <s v="Paladin Logic, Limited"/>
    <x v="1"/>
    <x v="2"/>
    <x v="5"/>
    <d v="2021-07-14T00:00:00"/>
    <d v="2021-09-12T00:00:00"/>
    <x v="0"/>
    <x v="0"/>
    <d v="2021-10-12T00:00:00"/>
    <n v="481517"/>
    <x v="4"/>
    <s v="C5"/>
    <x v="0"/>
    <s v="Verified"/>
    <n v="94500"/>
    <n v="0.1163"/>
    <n v="343.06"/>
    <n v="0.1426"/>
    <n v="10000"/>
    <n v="28"/>
    <n v="12350"/>
  </r>
  <r>
    <x v="4436"/>
    <x v="1"/>
    <s v="INDIVIDUAL"/>
    <x v="7"/>
    <s v="Sims Metal Management"/>
    <x v="1"/>
    <x v="0"/>
    <x v="2"/>
    <d v="2021-09-12T00:00:00"/>
    <d v="2021-05-12T00:00:00"/>
    <x v="1"/>
    <x v="1"/>
    <d v="2021-06-12T00:00:00"/>
    <n v="521057"/>
    <x v="7"/>
    <s v="C4"/>
    <x v="0"/>
    <s v="Not Verified"/>
    <n v="58000"/>
    <n v="0.2044"/>
    <n v="238.73"/>
    <n v="0.13850000000000001"/>
    <n v="7000"/>
    <n v="36"/>
    <n v="6046"/>
  </r>
  <r>
    <x v="4437"/>
    <x v="4"/>
    <s v="INDIVIDUAL"/>
    <x v="4"/>
    <s v="Now Technologies, Inc."/>
    <x v="4"/>
    <x v="2"/>
    <x v="0"/>
    <d v="2021-05-10T00:00:00"/>
    <d v="2021-05-10T00:00:00"/>
    <x v="0"/>
    <x v="0"/>
    <d v="2021-06-10T00:00:00"/>
    <n v="521279"/>
    <x v="3"/>
    <s v="E1"/>
    <x v="0"/>
    <s v="Not Verified"/>
    <n v="75000"/>
    <n v="0.12939999999999999"/>
    <n v="158.99"/>
    <n v="0.16350000000000001"/>
    <n v="4500"/>
    <n v="22"/>
    <n v="4869"/>
  </r>
  <r>
    <x v="4438"/>
    <x v="5"/>
    <s v="INDIVIDUAL"/>
    <x v="7"/>
    <s v="Cisco Systems"/>
    <x v="2"/>
    <x v="2"/>
    <x v="0"/>
    <d v="2021-11-15T00:00:00"/>
    <d v="2021-09-12T00:00:00"/>
    <x v="0"/>
    <x v="0"/>
    <d v="2021-10-12T00:00:00"/>
    <n v="521294"/>
    <x v="1"/>
    <s v="A2"/>
    <x v="0"/>
    <s v="Verified"/>
    <n v="110000"/>
    <n v="0.12859999999999999"/>
    <n v="186.36"/>
    <n v="7.3999999999999996E-2"/>
    <n v="6000"/>
    <n v="23"/>
    <n v="6725"/>
  </r>
  <r>
    <x v="4439"/>
    <x v="0"/>
    <s v="INDIVIDUAL"/>
    <x v="0"/>
    <s v="Quest Software"/>
    <x v="0"/>
    <x v="0"/>
    <x v="5"/>
    <d v="2021-09-12T00:00:00"/>
    <d v="2021-05-12T00:00:00"/>
    <x v="0"/>
    <x v="0"/>
    <d v="2021-06-12T00:00:00"/>
    <n v="521308"/>
    <x v="0"/>
    <s v="B3"/>
    <x v="0"/>
    <s v="Verified"/>
    <n v="129000"/>
    <n v="0.1651"/>
    <n v="662.68"/>
    <n v="0.1183"/>
    <n v="20000"/>
    <n v="31"/>
    <n v="23761"/>
  </r>
  <r>
    <x v="4440"/>
    <x v="0"/>
    <s v="INDIVIDUAL"/>
    <x v="7"/>
    <s v="CA Department of Finance"/>
    <x v="2"/>
    <x v="2"/>
    <x v="0"/>
    <d v="2021-01-11T00:00:00"/>
    <d v="2021-01-11T00:00:00"/>
    <x v="0"/>
    <x v="0"/>
    <d v="2021-02-11T00:00:00"/>
    <n v="521328"/>
    <x v="0"/>
    <s v="A5"/>
    <x v="0"/>
    <s v="Not Verified"/>
    <n v="56628"/>
    <n v="7.4200000000000002E-2"/>
    <n v="381.26"/>
    <n v="8.9399999999999993E-2"/>
    <n v="12000"/>
    <n v="18"/>
    <n v="13160"/>
  </r>
  <r>
    <x v="4441"/>
    <x v="5"/>
    <s v="INDIVIDUAL"/>
    <x v="8"/>
    <s v="IBM"/>
    <x v="2"/>
    <x v="1"/>
    <x v="5"/>
    <d v="2021-06-12T00:00:00"/>
    <d v="2021-06-12T00:00:00"/>
    <x v="0"/>
    <x v="0"/>
    <d v="2021-07-12T00:00:00"/>
    <n v="521312"/>
    <x v="1"/>
    <s v="A4"/>
    <x v="0"/>
    <s v="Verified"/>
    <n v="87000"/>
    <n v="2.6200000000000001E-2"/>
    <n v="316.11"/>
    <n v="8.5900000000000004E-2"/>
    <n v="10000"/>
    <n v="16"/>
    <n v="11367"/>
  </r>
  <r>
    <x v="4442"/>
    <x v="0"/>
    <s v="INDIVIDUAL"/>
    <x v="7"/>
    <s v="JG Boswell Company"/>
    <x v="0"/>
    <x v="0"/>
    <x v="0"/>
    <d v="2021-05-14T00:00:00"/>
    <d v="2021-09-12T00:00:00"/>
    <x v="0"/>
    <x v="0"/>
    <d v="2021-10-12T00:00:00"/>
    <n v="521353"/>
    <x v="0"/>
    <s v="B5"/>
    <x v="0"/>
    <s v="Verified"/>
    <n v="46596"/>
    <n v="7.9799999999999996E-2"/>
    <n v="441.76"/>
    <n v="0.12529999999999999"/>
    <n v="13200"/>
    <n v="23"/>
    <n v="15904"/>
  </r>
  <r>
    <x v="4443"/>
    <x v="0"/>
    <s v="INDIVIDUAL"/>
    <x v="1"/>
    <s v="Silverado Resort"/>
    <x v="0"/>
    <x v="2"/>
    <x v="0"/>
    <d v="2021-05-16T00:00:00"/>
    <d v="2021-02-10T00:00:00"/>
    <x v="1"/>
    <x v="1"/>
    <d v="2021-03-10T00:00:00"/>
    <n v="521386"/>
    <x v="0"/>
    <s v="B5"/>
    <x v="0"/>
    <s v="Not Verified"/>
    <n v="60000"/>
    <n v="0.19320000000000001"/>
    <n v="401.6"/>
    <n v="0.12529999999999999"/>
    <n v="12000"/>
    <n v="22"/>
    <n v="2484"/>
  </r>
  <r>
    <x v="4444"/>
    <x v="2"/>
    <s v="INDIVIDUAL"/>
    <x v="4"/>
    <s v="Chico's, FAS"/>
    <x v="1"/>
    <x v="2"/>
    <x v="5"/>
    <d v="2021-05-16T00:00:00"/>
    <d v="2021-09-12T00:00:00"/>
    <x v="0"/>
    <x v="0"/>
    <d v="2021-10-12T00:00:00"/>
    <n v="521397"/>
    <x v="0"/>
    <s v="C1"/>
    <x v="0"/>
    <s v="Not Verified"/>
    <n v="52000"/>
    <n v="0.12479999999999999"/>
    <n v="538.14"/>
    <n v="0.12870000000000001"/>
    <n v="16000"/>
    <n v="25"/>
    <n v="19373"/>
  </r>
  <r>
    <x v="4445"/>
    <x v="14"/>
    <s v="INDIVIDUAL"/>
    <x v="1"/>
    <s v="ANHEUSER BUSH SALES OF CANTON"/>
    <x v="2"/>
    <x v="2"/>
    <x v="5"/>
    <d v="2021-02-10T00:00:00"/>
    <d v="2021-02-10T00:00:00"/>
    <x v="0"/>
    <x v="0"/>
    <d v="2021-03-10T00:00:00"/>
    <n v="521417"/>
    <x v="3"/>
    <s v="A5"/>
    <x v="0"/>
    <s v="Verified"/>
    <n v="54000"/>
    <n v="9.3799999999999994E-2"/>
    <n v="285.95"/>
    <n v="8.9399999999999993E-2"/>
    <n v="9000"/>
    <n v="20"/>
    <n v="9319"/>
  </r>
  <r>
    <x v="4446"/>
    <x v="19"/>
    <s v="INDIVIDUAL"/>
    <x v="10"/>
    <s v="Griffin Fence"/>
    <x v="0"/>
    <x v="2"/>
    <x v="0"/>
    <d v="2021-05-14T00:00:00"/>
    <d v="2021-09-12T00:00:00"/>
    <x v="0"/>
    <x v="0"/>
    <d v="2021-10-12T00:00:00"/>
    <n v="521429"/>
    <x v="0"/>
    <s v="B3"/>
    <x v="0"/>
    <s v="Source Verified"/>
    <n v="41196"/>
    <n v="0.1075"/>
    <n v="530.15"/>
    <n v="0.1183"/>
    <n v="16000"/>
    <n v="30"/>
    <n v="19087"/>
  </r>
  <r>
    <x v="4447"/>
    <x v="39"/>
    <s v="INDIVIDUAL"/>
    <x v="8"/>
    <s v="Jolley Urga Wirth Woodbury &amp; Standish"/>
    <x v="1"/>
    <x v="0"/>
    <x v="5"/>
    <d v="2021-03-16T00:00:00"/>
    <d v="2021-10-09T00:00:00"/>
    <x v="0"/>
    <x v="0"/>
    <d v="2021-11-09T00:00:00"/>
    <n v="521465"/>
    <x v="3"/>
    <s v="C3"/>
    <x v="0"/>
    <s v="Source Verified"/>
    <n v="100000"/>
    <n v="0.18809999999999999"/>
    <n v="679.37"/>
    <n v="0.13569999999999999"/>
    <n v="20000"/>
    <n v="34"/>
    <n v="20228"/>
  </r>
  <r>
    <x v="4448"/>
    <x v="19"/>
    <s v="INDIVIDUAL"/>
    <x v="3"/>
    <s v="Traffic.com &amp; Cox Radio"/>
    <x v="0"/>
    <x v="0"/>
    <x v="0"/>
    <d v="2021-05-16T00:00:00"/>
    <d v="2021-03-12T00:00:00"/>
    <x v="0"/>
    <x v="0"/>
    <d v="2021-04-12T00:00:00"/>
    <n v="521463"/>
    <x v="0"/>
    <s v="B3"/>
    <x v="0"/>
    <s v="Not Verified"/>
    <n v="24996"/>
    <n v="0.20649999999999999"/>
    <n v="198.81"/>
    <n v="0.1183"/>
    <n v="6000"/>
    <n v="17"/>
    <n v="7117"/>
  </r>
  <r>
    <x v="4449"/>
    <x v="12"/>
    <s v="INDIVIDUAL"/>
    <x v="4"/>
    <s v="sodexo"/>
    <x v="2"/>
    <x v="0"/>
    <x v="0"/>
    <d v="2021-06-11T00:00:00"/>
    <d v="2021-06-11T00:00:00"/>
    <x v="0"/>
    <x v="0"/>
    <d v="2021-07-11T00:00:00"/>
    <n v="521492"/>
    <x v="7"/>
    <s v="A3"/>
    <x v="0"/>
    <s v="Not Verified"/>
    <n v="51000"/>
    <n v="6.4500000000000002E-2"/>
    <n v="62.44"/>
    <n v="7.7399999999999997E-2"/>
    <n v="2000"/>
    <n v="20"/>
    <n v="2201"/>
  </r>
  <r>
    <x v="4450"/>
    <x v="12"/>
    <s v="INDIVIDUAL"/>
    <x v="3"/>
    <s v="Gandinnovations"/>
    <x v="2"/>
    <x v="0"/>
    <x v="5"/>
    <d v="2021-11-13T00:00:00"/>
    <d v="2021-04-12T00:00:00"/>
    <x v="0"/>
    <x v="0"/>
    <d v="2021-05-12T00:00:00"/>
    <n v="521570"/>
    <x v="5"/>
    <s v="A3"/>
    <x v="0"/>
    <s v="Verified"/>
    <n v="54996"/>
    <n v="9.01E-2"/>
    <n v="308.29000000000002"/>
    <n v="7.7399999999999997E-2"/>
    <n v="10000"/>
    <n v="17"/>
    <n v="11070"/>
  </r>
  <r>
    <x v="4451"/>
    <x v="21"/>
    <s v="INDIVIDUAL"/>
    <x v="4"/>
    <s v="Universal Health Svcs."/>
    <x v="0"/>
    <x v="2"/>
    <x v="0"/>
    <d v="2021-03-16T00:00:00"/>
    <d v="2021-01-10T00:00:00"/>
    <x v="0"/>
    <x v="0"/>
    <d v="2021-02-10T00:00:00"/>
    <n v="521607"/>
    <x v="3"/>
    <s v="B3"/>
    <x v="0"/>
    <s v="Not Verified"/>
    <n v="121000"/>
    <n v="0.15140000000000001"/>
    <n v="119.29"/>
    <n v="0.1183"/>
    <n v="3600"/>
    <n v="58"/>
    <n v="3737"/>
  </r>
  <r>
    <x v="4452"/>
    <x v="1"/>
    <s v="INDIVIDUAL"/>
    <x v="6"/>
    <s v="WildCat Corporation"/>
    <x v="2"/>
    <x v="0"/>
    <x v="0"/>
    <d v="2021-08-11T00:00:00"/>
    <d v="2021-12-11T00:00:00"/>
    <x v="0"/>
    <x v="0"/>
    <d v="2022-01-11T00:00:00"/>
    <n v="521620"/>
    <x v="0"/>
    <s v="A5"/>
    <x v="0"/>
    <s v="Not Verified"/>
    <n v="43000"/>
    <n v="0.11"/>
    <n v="349.49"/>
    <n v="8.9399999999999993E-2"/>
    <n v="11000"/>
    <n v="31"/>
    <n v="12270"/>
  </r>
  <r>
    <x v="4453"/>
    <x v="39"/>
    <s v="INDIVIDUAL"/>
    <x v="0"/>
    <s v="AT&amp;T Inc."/>
    <x v="3"/>
    <x v="0"/>
    <x v="5"/>
    <d v="2021-10-15T00:00:00"/>
    <d v="2021-03-11T00:00:00"/>
    <x v="0"/>
    <x v="0"/>
    <d v="2021-04-11T00:00:00"/>
    <n v="521662"/>
    <x v="11"/>
    <s v="D3"/>
    <x v="0"/>
    <s v="Verified"/>
    <n v="27600"/>
    <n v="3.78E-2"/>
    <n v="233.27"/>
    <n v="0.15310000000000001"/>
    <n v="6700"/>
    <n v="13"/>
    <n v="7929"/>
  </r>
  <r>
    <x v="4454"/>
    <x v="19"/>
    <s v="INDIVIDUAL"/>
    <x v="3"/>
    <s v="Eternally Healthy LLC"/>
    <x v="1"/>
    <x v="0"/>
    <x v="5"/>
    <d v="2021-05-16T00:00:00"/>
    <d v="2021-12-11T00:00:00"/>
    <x v="1"/>
    <x v="1"/>
    <d v="2022-01-11T00:00:00"/>
    <n v="521389"/>
    <x v="0"/>
    <s v="C5"/>
    <x v="0"/>
    <s v="Verified"/>
    <n v="108901"/>
    <n v="0.1343"/>
    <n v="686.12"/>
    <n v="0.1426"/>
    <n v="20000"/>
    <n v="14"/>
    <n v="17838"/>
  </r>
  <r>
    <x v="4455"/>
    <x v="1"/>
    <s v="INDIVIDUAL"/>
    <x v="0"/>
    <s v="US Census Bureau"/>
    <x v="3"/>
    <x v="0"/>
    <x v="0"/>
    <d v="2021-03-14T00:00:00"/>
    <d v="2021-11-10T00:00:00"/>
    <x v="0"/>
    <x v="0"/>
    <d v="2021-12-10T00:00:00"/>
    <n v="521734"/>
    <x v="0"/>
    <s v="D1"/>
    <x v="0"/>
    <s v="Verified"/>
    <n v="21324"/>
    <n v="0.17610000000000001"/>
    <n v="260.29000000000002"/>
    <n v="0.14610000000000001"/>
    <n v="7550"/>
    <n v="8"/>
    <n v="8580"/>
  </r>
  <r>
    <x v="4456"/>
    <x v="3"/>
    <s v="INDIVIDUAL"/>
    <x v="4"/>
    <s v="CBE Technologies"/>
    <x v="0"/>
    <x v="0"/>
    <x v="5"/>
    <d v="2021-05-11T00:00:00"/>
    <d v="2021-04-11T00:00:00"/>
    <x v="0"/>
    <x v="0"/>
    <d v="2021-05-11T00:00:00"/>
    <n v="521758"/>
    <x v="7"/>
    <s v="B4"/>
    <x v="0"/>
    <s v="Source Verified"/>
    <n v="67500"/>
    <n v="0.14990000000000001"/>
    <n v="166.5"/>
    <n v="0.12180000000000001"/>
    <n v="5000"/>
    <n v="31"/>
    <n v="5751"/>
  </r>
  <r>
    <x v="4457"/>
    <x v="5"/>
    <s v="INDIVIDUAL"/>
    <x v="5"/>
    <s v="Woods Hole Oceanographic Institution"/>
    <x v="0"/>
    <x v="2"/>
    <x v="0"/>
    <d v="2021-12-15T00:00:00"/>
    <d v="2021-08-12T00:00:00"/>
    <x v="0"/>
    <x v="0"/>
    <d v="2021-09-12T00:00:00"/>
    <n v="448641"/>
    <x v="3"/>
    <s v="B1"/>
    <x v="0"/>
    <s v="Source Verified"/>
    <n v="85000"/>
    <n v="6.5799999999999997E-2"/>
    <n v="393.65"/>
    <n v="0.1114"/>
    <n v="12000"/>
    <n v="30"/>
    <n v="14168"/>
  </r>
  <r>
    <x v="4458"/>
    <x v="6"/>
    <s v="INDIVIDUAL"/>
    <x v="7"/>
    <s v="Trinity Health"/>
    <x v="2"/>
    <x v="2"/>
    <x v="0"/>
    <d v="2021-11-10T00:00:00"/>
    <d v="2021-11-10T00:00:00"/>
    <x v="0"/>
    <x v="0"/>
    <d v="2021-12-10T00:00:00"/>
    <n v="521802"/>
    <x v="7"/>
    <s v="A4"/>
    <x v="0"/>
    <s v="Verified"/>
    <n v="52000"/>
    <n v="0.216"/>
    <n v="189.67"/>
    <n v="8.5900000000000004E-2"/>
    <n v="6000"/>
    <n v="20"/>
    <n v="6504"/>
  </r>
  <r>
    <x v="4459"/>
    <x v="35"/>
    <s v="INDIVIDUAL"/>
    <x v="8"/>
    <s v="Gordy's Courier Service"/>
    <x v="4"/>
    <x v="2"/>
    <x v="5"/>
    <d v="2021-05-16T00:00:00"/>
    <d v="2021-11-11T00:00:00"/>
    <x v="0"/>
    <x v="0"/>
    <d v="2021-12-11T00:00:00"/>
    <n v="521398"/>
    <x v="0"/>
    <s v="E1"/>
    <x v="0"/>
    <s v="Not Verified"/>
    <n v="98240"/>
    <n v="9.1899999999999996E-2"/>
    <n v="706.59"/>
    <n v="0.16350000000000001"/>
    <n v="20000"/>
    <n v="18"/>
    <n v="24838"/>
  </r>
  <r>
    <x v="4460"/>
    <x v="15"/>
    <s v="INDIVIDUAL"/>
    <x v="10"/>
    <s v="Heritage Mint, Ltd."/>
    <x v="1"/>
    <x v="0"/>
    <x v="0"/>
    <d v="2021-01-11T00:00:00"/>
    <d v="2021-01-11T00:00:00"/>
    <x v="0"/>
    <x v="0"/>
    <d v="2021-02-11T00:00:00"/>
    <n v="521923"/>
    <x v="1"/>
    <s v="C4"/>
    <x v="0"/>
    <s v="Not Verified"/>
    <n v="56000"/>
    <n v="8.7800000000000003E-2"/>
    <n v="163.86"/>
    <n v="0.13919999999999999"/>
    <n v="4800"/>
    <n v="21"/>
    <n v="5485"/>
  </r>
  <r>
    <x v="4461"/>
    <x v="5"/>
    <s v="INDIVIDUAL"/>
    <x v="0"/>
    <s v="NGP Management  LLC"/>
    <x v="1"/>
    <x v="0"/>
    <x v="5"/>
    <d v="2021-08-15T00:00:00"/>
    <d v="2021-04-12T00:00:00"/>
    <x v="0"/>
    <x v="0"/>
    <d v="2021-05-12T00:00:00"/>
    <n v="521933"/>
    <x v="1"/>
    <s v="C2"/>
    <x v="0"/>
    <s v="Verified"/>
    <n v="48000"/>
    <n v="0.2243"/>
    <n v="338.01"/>
    <n v="0.13220000000000001"/>
    <n v="10000"/>
    <n v="14"/>
    <n v="12114"/>
  </r>
  <r>
    <x v="4462"/>
    <x v="27"/>
    <s v="INDIVIDUAL"/>
    <x v="8"/>
    <s v="Retif"/>
    <x v="2"/>
    <x v="2"/>
    <x v="0"/>
    <d v="2021-02-10T00:00:00"/>
    <d v="2021-02-10T00:00:00"/>
    <x v="0"/>
    <x v="0"/>
    <d v="2021-03-10T00:00:00"/>
    <n v="521928"/>
    <x v="1"/>
    <s v="A5"/>
    <x v="0"/>
    <s v="Not Verified"/>
    <n v="37000"/>
    <n v="8.3699999999999997E-2"/>
    <n v="330.43"/>
    <n v="8.9399999999999993E-2"/>
    <n v="10400"/>
    <n v="17"/>
    <n v="10766"/>
  </r>
  <r>
    <x v="4463"/>
    <x v="1"/>
    <s v="INDIVIDUAL"/>
    <x v="0"/>
    <s v="Fleet Car Carriers"/>
    <x v="0"/>
    <x v="0"/>
    <x v="0"/>
    <d v="2021-09-12T00:00:00"/>
    <d v="2021-09-12T00:00:00"/>
    <x v="0"/>
    <x v="0"/>
    <d v="2021-10-12T00:00:00"/>
    <n v="521975"/>
    <x v="10"/>
    <s v="B1"/>
    <x v="0"/>
    <s v="Source Verified"/>
    <n v="30000"/>
    <n v="0.1032"/>
    <n v="164.02"/>
    <n v="0.1114"/>
    <n v="5000"/>
    <n v="12"/>
    <n v="5905"/>
  </r>
  <r>
    <x v="4464"/>
    <x v="44"/>
    <s v="INDIVIDUAL"/>
    <x v="7"/>
    <s v="Best Buy"/>
    <x v="0"/>
    <x v="2"/>
    <x v="0"/>
    <d v="2021-09-12T00:00:00"/>
    <d v="2021-09-12T00:00:00"/>
    <x v="0"/>
    <x v="0"/>
    <d v="2021-10-12T00:00:00"/>
    <n v="522062"/>
    <x v="1"/>
    <s v="B1"/>
    <x v="0"/>
    <s v="Not Verified"/>
    <n v="26004"/>
    <n v="6.5500000000000003E-2"/>
    <n v="328.04"/>
    <n v="0.1114"/>
    <n v="10000"/>
    <n v="20"/>
    <n v="11810"/>
  </r>
  <r>
    <x v="4465"/>
    <x v="4"/>
    <s v="INDIVIDUAL"/>
    <x v="1"/>
    <s v="D&amp;R Electric"/>
    <x v="2"/>
    <x v="2"/>
    <x v="5"/>
    <d v="2021-09-12T00:00:00"/>
    <d v="2021-09-12T00:00:00"/>
    <x v="0"/>
    <x v="0"/>
    <d v="2021-10-12T00:00:00"/>
    <n v="522162"/>
    <x v="2"/>
    <s v="A5"/>
    <x v="0"/>
    <s v="Source Verified"/>
    <n v="75000"/>
    <n v="2.8500000000000001E-2"/>
    <n v="311.37"/>
    <n v="8.9399999999999993E-2"/>
    <n v="9800"/>
    <n v="25"/>
    <n v="11209"/>
  </r>
  <r>
    <x v="4466"/>
    <x v="0"/>
    <s v="INDIVIDUAL"/>
    <x v="1"/>
    <s v="County of San Bernardino"/>
    <x v="2"/>
    <x v="0"/>
    <x v="0"/>
    <d v="2021-04-13T00:00:00"/>
    <d v="2021-03-10T00:00:00"/>
    <x v="0"/>
    <x v="0"/>
    <d v="2021-04-10T00:00:00"/>
    <n v="522164"/>
    <x v="0"/>
    <s v="A5"/>
    <x v="0"/>
    <s v="Not Verified"/>
    <n v="55000"/>
    <n v="6.5199999999999994E-2"/>
    <n v="266.89"/>
    <n v="8.9399999999999993E-2"/>
    <n v="8400"/>
    <n v="31"/>
    <n v="8753"/>
  </r>
  <r>
    <x v="4467"/>
    <x v="0"/>
    <s v="INDIVIDUAL"/>
    <x v="7"/>
    <s v="York Machine Works"/>
    <x v="0"/>
    <x v="2"/>
    <x v="0"/>
    <d v="2021-12-11T00:00:00"/>
    <d v="2021-01-12T00:00:00"/>
    <x v="0"/>
    <x v="0"/>
    <d v="2021-02-12T00:00:00"/>
    <n v="522262"/>
    <x v="0"/>
    <s v="B1"/>
    <x v="0"/>
    <s v="Not Verified"/>
    <n v="53590"/>
    <n v="8.8900000000000007E-2"/>
    <n v="368.22"/>
    <n v="0.1114"/>
    <n v="11225"/>
    <n v="14"/>
    <n v="13137"/>
  </r>
  <r>
    <x v="4468"/>
    <x v="0"/>
    <s v="INDIVIDUAL"/>
    <x v="1"/>
    <s v="care-van  inc."/>
    <x v="2"/>
    <x v="0"/>
    <x v="0"/>
    <d v="2021-03-16T00:00:00"/>
    <d v="2021-09-11T00:00:00"/>
    <x v="0"/>
    <x v="0"/>
    <d v="2021-10-11T00:00:00"/>
    <n v="522453"/>
    <x v="1"/>
    <s v="A4"/>
    <x v="0"/>
    <s v="Not Verified"/>
    <n v="26000"/>
    <n v="0.16059999999999999"/>
    <n v="347.72"/>
    <n v="8.5900000000000004E-2"/>
    <n v="11000"/>
    <n v="29"/>
    <n v="12330"/>
  </r>
  <r>
    <x v="4469"/>
    <x v="2"/>
    <s v="INDIVIDUAL"/>
    <x v="9"/>
    <s v="LBJ hospital"/>
    <x v="0"/>
    <x v="0"/>
    <x v="0"/>
    <d v="2021-03-16T00:00:00"/>
    <d v="2021-06-10T00:00:00"/>
    <x v="0"/>
    <x v="0"/>
    <d v="2021-07-10T00:00:00"/>
    <n v="512130"/>
    <x v="0"/>
    <s v="B2"/>
    <x v="0"/>
    <s v="Verified"/>
    <n v="45204"/>
    <n v="0.21479999999999999"/>
    <n v="131.88"/>
    <n v="0.1148"/>
    <n v="4000"/>
    <n v="26"/>
    <n v="4135"/>
  </r>
  <r>
    <x v="4470"/>
    <x v="36"/>
    <s v="INDIVIDUAL"/>
    <x v="2"/>
    <s v="Richfield Public Schools"/>
    <x v="0"/>
    <x v="0"/>
    <x v="0"/>
    <d v="2021-06-12T00:00:00"/>
    <d v="2021-06-12T00:00:00"/>
    <x v="0"/>
    <x v="0"/>
    <d v="2021-07-12T00:00:00"/>
    <n v="522565"/>
    <x v="5"/>
    <s v="B1"/>
    <x v="0"/>
    <s v="Not Verified"/>
    <n v="54924"/>
    <n v="6.3399999999999998E-2"/>
    <n v="82.01"/>
    <n v="0.1114"/>
    <n v="2500"/>
    <n v="13"/>
    <n v="2948"/>
  </r>
  <r>
    <x v="4471"/>
    <x v="29"/>
    <s v="INDIVIDUAL"/>
    <x v="1"/>
    <s v="BE  and  k  Inc. a KBR company"/>
    <x v="3"/>
    <x v="1"/>
    <x v="5"/>
    <d v="2021-02-13T00:00:00"/>
    <d v="2021-01-13T00:00:00"/>
    <x v="0"/>
    <x v="0"/>
    <d v="2021-02-13T00:00:00"/>
    <n v="522609"/>
    <x v="0"/>
    <s v="D5"/>
    <x v="0"/>
    <s v="Source Verified"/>
    <n v="42996"/>
    <n v="0.15570000000000001"/>
    <n v="527.36"/>
    <n v="0.16"/>
    <n v="15000"/>
    <n v="12"/>
    <n v="19084"/>
  </r>
  <r>
    <x v="4472"/>
    <x v="1"/>
    <s v="INDIVIDUAL"/>
    <x v="5"/>
    <s v="Random House"/>
    <x v="0"/>
    <x v="0"/>
    <x v="0"/>
    <d v="2021-09-12T00:00:00"/>
    <d v="2021-09-12T00:00:00"/>
    <x v="0"/>
    <x v="0"/>
    <d v="2021-10-12T00:00:00"/>
    <n v="522651"/>
    <x v="0"/>
    <s v="B2"/>
    <x v="0"/>
    <s v="Verified"/>
    <n v="50950"/>
    <n v="9.1899999999999996E-2"/>
    <n v="659.37"/>
    <n v="0.1148"/>
    <n v="20000"/>
    <n v="31"/>
    <n v="23737"/>
  </r>
  <r>
    <x v="4473"/>
    <x v="0"/>
    <s v="INDIVIDUAL"/>
    <x v="0"/>
    <s v=""/>
    <x v="0"/>
    <x v="4"/>
    <x v="5"/>
    <d v="2021-09-12T00:00:00"/>
    <d v="2021-09-12T00:00:00"/>
    <x v="0"/>
    <x v="0"/>
    <d v="2021-10-12T00:00:00"/>
    <n v="522689"/>
    <x v="0"/>
    <s v="B3"/>
    <x v="0"/>
    <s v="Verified"/>
    <n v="35000"/>
    <n v="0.1166"/>
    <n v="424.12"/>
    <n v="0.1183"/>
    <n v="12800"/>
    <n v="25"/>
    <n v="15283"/>
  </r>
  <r>
    <x v="4474"/>
    <x v="4"/>
    <s v="INDIVIDUAL"/>
    <x v="10"/>
    <s v="GTSI"/>
    <x v="2"/>
    <x v="2"/>
    <x v="0"/>
    <d v="2021-08-11T00:00:00"/>
    <d v="2021-08-11T00:00:00"/>
    <x v="0"/>
    <x v="0"/>
    <d v="2021-09-11T00:00:00"/>
    <n v="522588"/>
    <x v="1"/>
    <s v="A5"/>
    <x v="0"/>
    <s v="Verified"/>
    <n v="139913"/>
    <n v="0.15129999999999999"/>
    <n v="170.78"/>
    <n v="8.9399999999999993E-2"/>
    <n v="5375"/>
    <n v="28"/>
    <n v="6012"/>
  </r>
  <r>
    <x v="4475"/>
    <x v="43"/>
    <s v="INDIVIDUAL"/>
    <x v="1"/>
    <s v="South Shore Mental Health"/>
    <x v="0"/>
    <x v="0"/>
    <x v="0"/>
    <d v="2021-04-16T00:00:00"/>
    <d v="2021-03-12T00:00:00"/>
    <x v="0"/>
    <x v="0"/>
    <d v="2021-04-12T00:00:00"/>
    <n v="522829"/>
    <x v="1"/>
    <s v="B4"/>
    <x v="0"/>
    <s v="Not Verified"/>
    <n v="45000"/>
    <n v="0.14430000000000001"/>
    <n v="199.8"/>
    <n v="0.12180000000000001"/>
    <n v="6000"/>
    <n v="14"/>
    <n v="7151"/>
  </r>
  <r>
    <x v="4476"/>
    <x v="1"/>
    <s v="INDIVIDUAL"/>
    <x v="4"/>
    <s v="Goldman Sachs"/>
    <x v="4"/>
    <x v="0"/>
    <x v="5"/>
    <d v="2021-02-15T00:00:00"/>
    <d v="2021-09-12T00:00:00"/>
    <x v="0"/>
    <x v="0"/>
    <d v="2021-10-12T00:00:00"/>
    <n v="522917"/>
    <x v="0"/>
    <s v="E1"/>
    <x v="0"/>
    <s v="Verified"/>
    <n v="80000"/>
    <n v="9.6299999999999997E-2"/>
    <n v="565.27"/>
    <n v="0.16350000000000001"/>
    <n v="16000"/>
    <n v="22"/>
    <n v="20633"/>
  </r>
  <r>
    <x v="4477"/>
    <x v="1"/>
    <s v="INDIVIDUAL"/>
    <x v="5"/>
    <s v="Aspire"/>
    <x v="0"/>
    <x v="0"/>
    <x v="5"/>
    <d v="2021-05-16T00:00:00"/>
    <d v="2021-07-11T00:00:00"/>
    <x v="1"/>
    <x v="1"/>
    <d v="2021-08-11T00:00:00"/>
    <n v="522931"/>
    <x v="7"/>
    <s v="B4"/>
    <x v="0"/>
    <s v="Source Verified"/>
    <n v="18000"/>
    <n v="0.14399999999999999"/>
    <n v="49.95"/>
    <n v="0.12180000000000001"/>
    <n v="1500"/>
    <n v="19"/>
    <n v="1097"/>
  </r>
  <r>
    <x v="4478"/>
    <x v="21"/>
    <s v="INDIVIDUAL"/>
    <x v="6"/>
    <s v="The Home Depot"/>
    <x v="4"/>
    <x v="0"/>
    <x v="5"/>
    <d v="2021-08-12T00:00:00"/>
    <d v="2021-08-12T00:00:00"/>
    <x v="0"/>
    <x v="0"/>
    <d v="2021-09-12T00:00:00"/>
    <n v="522954"/>
    <x v="0"/>
    <s v="E1"/>
    <x v="0"/>
    <s v="Verified"/>
    <n v="35004"/>
    <n v="0.17449999999999999"/>
    <n v="367.43"/>
    <n v="0.16350000000000001"/>
    <n v="10400"/>
    <n v="13"/>
    <n v="13222"/>
  </r>
  <r>
    <x v="4479"/>
    <x v="13"/>
    <s v="INDIVIDUAL"/>
    <x v="1"/>
    <s v="Union Pacific Railroad"/>
    <x v="1"/>
    <x v="0"/>
    <x v="0"/>
    <d v="2021-05-16T00:00:00"/>
    <d v="2021-10-10T00:00:00"/>
    <x v="1"/>
    <x v="1"/>
    <d v="2021-11-10T00:00:00"/>
    <n v="522990"/>
    <x v="0"/>
    <s v="C4"/>
    <x v="0"/>
    <s v="Not Verified"/>
    <n v="73000"/>
    <n v="0.21679999999999999"/>
    <n v="170.69"/>
    <n v="0.13919999999999999"/>
    <n v="5000"/>
    <n v="38"/>
    <n v="2046"/>
  </r>
  <r>
    <x v="4480"/>
    <x v="5"/>
    <s v="INDIVIDUAL"/>
    <x v="0"/>
    <s v="Dorchester House Health center"/>
    <x v="2"/>
    <x v="2"/>
    <x v="0"/>
    <d v="2021-03-16T00:00:00"/>
    <d v="2021-03-10T00:00:00"/>
    <x v="0"/>
    <x v="0"/>
    <d v="2021-04-10T00:00:00"/>
    <n v="523011"/>
    <x v="7"/>
    <s v="A4"/>
    <x v="0"/>
    <s v="Not Verified"/>
    <n v="83500"/>
    <n v="0.1148"/>
    <n v="205.47"/>
    <n v="8.5900000000000004E-2"/>
    <n v="6500"/>
    <n v="11"/>
    <n v="6655"/>
  </r>
  <r>
    <x v="4481"/>
    <x v="0"/>
    <s v="INDIVIDUAL"/>
    <x v="0"/>
    <s v="self"/>
    <x v="5"/>
    <x v="0"/>
    <x v="0"/>
    <d v="2021-06-10T00:00:00"/>
    <d v="2021-01-10T00:00:00"/>
    <x v="0"/>
    <x v="0"/>
    <d v="2021-02-10T00:00:00"/>
    <n v="523237"/>
    <x v="4"/>
    <s v="F2"/>
    <x v="0"/>
    <s v="Not Verified"/>
    <n v="25000"/>
    <n v="0.2064"/>
    <n v="188.22"/>
    <n v="0.18429999999999999"/>
    <n v="5175"/>
    <n v="24"/>
    <n v="5483"/>
  </r>
  <r>
    <x v="4482"/>
    <x v="2"/>
    <s v="INDIVIDUAL"/>
    <x v="7"/>
    <s v="Schlotzsky's Deli"/>
    <x v="2"/>
    <x v="0"/>
    <x v="5"/>
    <d v="2021-12-10T00:00:00"/>
    <d v="2021-07-10T00:00:00"/>
    <x v="1"/>
    <x v="1"/>
    <d v="2021-08-10T00:00:00"/>
    <n v="523369"/>
    <x v="10"/>
    <s v="A4"/>
    <x v="0"/>
    <s v="Not Verified"/>
    <n v="12996"/>
    <n v="0"/>
    <n v="110.64"/>
    <n v="8.5900000000000004E-2"/>
    <n v="3500"/>
    <n v="12"/>
    <n v="1224"/>
  </r>
  <r>
    <x v="4483"/>
    <x v="2"/>
    <s v="INDIVIDUAL"/>
    <x v="3"/>
    <s v="IT Consultant"/>
    <x v="4"/>
    <x v="0"/>
    <x v="0"/>
    <d v="2021-05-16T00:00:00"/>
    <d v="2021-09-12T00:00:00"/>
    <x v="0"/>
    <x v="0"/>
    <d v="2021-10-12T00:00:00"/>
    <n v="523431"/>
    <x v="1"/>
    <s v="E3"/>
    <x v="0"/>
    <s v="Verified"/>
    <n v="120000"/>
    <n v="0.1067"/>
    <n v="356.75"/>
    <n v="0.1704"/>
    <n v="10000"/>
    <n v="11"/>
    <n v="12843"/>
  </r>
  <r>
    <x v="4484"/>
    <x v="17"/>
    <s v="INDIVIDUAL"/>
    <x v="6"/>
    <s v="Lockheed Martin Corp."/>
    <x v="3"/>
    <x v="2"/>
    <x v="5"/>
    <d v="2021-05-16T00:00:00"/>
    <d v="2021-01-12T00:00:00"/>
    <x v="0"/>
    <x v="0"/>
    <d v="2021-02-12T00:00:00"/>
    <n v="523735"/>
    <x v="0"/>
    <s v="D1"/>
    <x v="0"/>
    <s v="Verified"/>
    <n v="84000"/>
    <n v="0.158"/>
    <n v="689.51"/>
    <n v="0.14610000000000001"/>
    <n v="20000"/>
    <n v="52"/>
    <n v="24532"/>
  </r>
  <r>
    <x v="4485"/>
    <x v="19"/>
    <s v="INDIVIDUAL"/>
    <x v="8"/>
    <s v="Sunrise Enterprises"/>
    <x v="1"/>
    <x v="0"/>
    <x v="12"/>
    <d v="2021-05-16T00:00:00"/>
    <d v="2021-11-09T00:00:00"/>
    <x v="1"/>
    <x v="1"/>
    <d v="2021-12-09T00:00:00"/>
    <n v="523793"/>
    <x v="0"/>
    <s v="C3"/>
    <x v="0"/>
    <s v="Not Verified"/>
    <n v="46000"/>
    <n v="2.7699999999999999E-2"/>
    <n v="366.86"/>
    <n v="0.13569999999999999"/>
    <n v="10800"/>
    <n v="4"/>
    <n v="842"/>
  </r>
  <r>
    <x v="4486"/>
    <x v="43"/>
    <s v="INDIVIDUAL"/>
    <x v="5"/>
    <s v="Travis Consulting LLC"/>
    <x v="2"/>
    <x v="2"/>
    <x v="0"/>
    <d v="2021-07-12T00:00:00"/>
    <d v="2021-03-11T00:00:00"/>
    <x v="0"/>
    <x v="0"/>
    <d v="2021-04-11T00:00:00"/>
    <n v="523871"/>
    <x v="5"/>
    <s v="A3"/>
    <x v="0"/>
    <s v="Not Verified"/>
    <n v="56004"/>
    <n v="5.1200000000000002E-2"/>
    <n v="156.1"/>
    <n v="7.7399999999999997E-2"/>
    <n v="5000"/>
    <n v="17"/>
    <n v="5449"/>
  </r>
  <r>
    <x v="4487"/>
    <x v="19"/>
    <s v="INDIVIDUAL"/>
    <x v="7"/>
    <s v="Flagler County Schools"/>
    <x v="0"/>
    <x v="0"/>
    <x v="5"/>
    <d v="2021-11-15T00:00:00"/>
    <d v="2021-02-12T00:00:00"/>
    <x v="0"/>
    <x v="0"/>
    <d v="2021-03-12T00:00:00"/>
    <n v="523935"/>
    <x v="0"/>
    <s v="B5"/>
    <x v="0"/>
    <s v="Not Verified"/>
    <n v="40000"/>
    <n v="0.14460000000000001"/>
    <n v="301.2"/>
    <n v="0.12529999999999999"/>
    <n v="9000"/>
    <n v="24"/>
    <n v="10758"/>
  </r>
  <r>
    <x v="4488"/>
    <x v="12"/>
    <s v="INDIVIDUAL"/>
    <x v="7"/>
    <s v="adp"/>
    <x v="1"/>
    <x v="1"/>
    <x v="0"/>
    <d v="2021-12-11T00:00:00"/>
    <d v="2021-12-11T00:00:00"/>
    <x v="0"/>
    <x v="0"/>
    <d v="2022-01-11T00:00:00"/>
    <n v="523943"/>
    <x v="12"/>
    <s v="C5"/>
    <x v="0"/>
    <s v="Not Verified"/>
    <n v="50000"/>
    <n v="0.1454"/>
    <n v="41.17"/>
    <n v="0.1426"/>
    <n v="1200"/>
    <n v="9"/>
    <n v="1461"/>
  </r>
  <r>
    <x v="4489"/>
    <x v="0"/>
    <s v="INDIVIDUAL"/>
    <x v="1"/>
    <s v="Los Angeles County"/>
    <x v="1"/>
    <x v="4"/>
    <x v="5"/>
    <d v="2021-08-14T00:00:00"/>
    <d v="2021-11-10T00:00:00"/>
    <x v="0"/>
    <x v="0"/>
    <d v="2021-12-10T00:00:00"/>
    <n v="523977"/>
    <x v="7"/>
    <s v="C5"/>
    <x v="0"/>
    <s v="Source Verified"/>
    <n v="42000"/>
    <n v="1.34E-2"/>
    <n v="411.67"/>
    <n v="0.1426"/>
    <n v="12000"/>
    <n v="9"/>
    <n v="13692"/>
  </r>
  <r>
    <x v="4490"/>
    <x v="12"/>
    <s v="INDIVIDUAL"/>
    <x v="0"/>
    <s v="Virtua"/>
    <x v="1"/>
    <x v="2"/>
    <x v="5"/>
    <d v="2021-05-16T00:00:00"/>
    <d v="2021-12-09T00:00:00"/>
    <x v="0"/>
    <x v="0"/>
    <d v="2022-01-09T00:00:00"/>
    <n v="524038"/>
    <x v="11"/>
    <s v="C3"/>
    <x v="0"/>
    <s v="Source Verified"/>
    <n v="61572"/>
    <n v="0.1542"/>
    <n v="509.53"/>
    <n v="0.13569999999999999"/>
    <n v="15000"/>
    <n v="37"/>
    <n v="15498"/>
  </r>
  <r>
    <x v="4491"/>
    <x v="1"/>
    <s v="INDIVIDUAL"/>
    <x v="7"/>
    <s v="NYC Department of Education"/>
    <x v="0"/>
    <x v="0"/>
    <x v="0"/>
    <d v="2021-02-12T00:00:00"/>
    <d v="2021-02-12T00:00:00"/>
    <x v="0"/>
    <x v="0"/>
    <d v="2021-03-12T00:00:00"/>
    <n v="524035"/>
    <x v="1"/>
    <s v="B3"/>
    <x v="0"/>
    <s v="Not Verified"/>
    <n v="54731"/>
    <n v="0.20960000000000001"/>
    <n v="106.03"/>
    <n v="0.1183"/>
    <n v="3200"/>
    <n v="19"/>
    <n v="3789"/>
  </r>
  <r>
    <x v="4492"/>
    <x v="43"/>
    <s v="INDIVIDUAL"/>
    <x v="6"/>
    <s v="Hertz Auto"/>
    <x v="2"/>
    <x v="2"/>
    <x v="0"/>
    <d v="2021-03-14T00:00:00"/>
    <d v="2021-08-10T00:00:00"/>
    <x v="0"/>
    <x v="0"/>
    <d v="2021-09-10T00:00:00"/>
    <n v="523225"/>
    <x v="7"/>
    <s v="A2"/>
    <x v="0"/>
    <s v="Not Verified"/>
    <n v="48000"/>
    <n v="2.8000000000000001E-2"/>
    <n v="93.18"/>
    <n v="7.3999999999999996E-2"/>
    <n v="3000"/>
    <n v="56"/>
    <n v="3164"/>
  </r>
  <r>
    <x v="4493"/>
    <x v="3"/>
    <s v="INDIVIDUAL"/>
    <x v="4"/>
    <s v="Andersons auto"/>
    <x v="2"/>
    <x v="0"/>
    <x v="0"/>
    <d v="2021-01-13T00:00:00"/>
    <d v="2021-09-12T00:00:00"/>
    <x v="0"/>
    <x v="0"/>
    <d v="2021-10-12T00:00:00"/>
    <n v="524060"/>
    <x v="5"/>
    <s v="A5"/>
    <x v="0"/>
    <s v="Not Verified"/>
    <n v="31000"/>
    <n v="8.5199999999999998E-2"/>
    <n v="47.66"/>
    <n v="8.9399999999999993E-2"/>
    <n v="1500"/>
    <n v="11"/>
    <n v="1716"/>
  </r>
  <r>
    <x v="4494"/>
    <x v="18"/>
    <s v="INDIVIDUAL"/>
    <x v="1"/>
    <s v="3M Company"/>
    <x v="2"/>
    <x v="2"/>
    <x v="0"/>
    <d v="2021-05-16T00:00:00"/>
    <d v="2021-09-12T00:00:00"/>
    <x v="0"/>
    <x v="0"/>
    <d v="2021-10-12T00:00:00"/>
    <n v="524101"/>
    <x v="7"/>
    <s v="A2"/>
    <x v="0"/>
    <s v="Verified"/>
    <n v="70000"/>
    <n v="0.18310000000000001"/>
    <n v="62.12"/>
    <n v="7.3999999999999996E-2"/>
    <n v="2000"/>
    <n v="36"/>
    <n v="2236"/>
  </r>
  <r>
    <x v="4495"/>
    <x v="14"/>
    <s v="INDIVIDUAL"/>
    <x v="3"/>
    <s v="Euthenics  Inc."/>
    <x v="2"/>
    <x v="0"/>
    <x v="0"/>
    <d v="2021-09-12T00:00:00"/>
    <d v="2021-09-12T00:00:00"/>
    <x v="0"/>
    <x v="0"/>
    <d v="2021-10-12T00:00:00"/>
    <n v="524123"/>
    <x v="0"/>
    <s v="A5"/>
    <x v="0"/>
    <s v="Source Verified"/>
    <n v="50760"/>
    <n v="0.21490000000000001"/>
    <n v="285.95"/>
    <n v="8.9399999999999993E-2"/>
    <n v="9000"/>
    <n v="12"/>
    <n v="10294"/>
  </r>
  <r>
    <x v="4496"/>
    <x v="44"/>
    <s v="INDIVIDUAL"/>
    <x v="3"/>
    <s v="Drnach Environmental"/>
    <x v="0"/>
    <x v="1"/>
    <x v="0"/>
    <d v="2021-09-12T00:00:00"/>
    <d v="2021-09-12T00:00:00"/>
    <x v="0"/>
    <x v="0"/>
    <d v="2021-10-12T00:00:00"/>
    <n v="524216"/>
    <x v="0"/>
    <s v="B1"/>
    <x v="0"/>
    <s v="Verified"/>
    <n v="30000"/>
    <n v="0.17519999999999999"/>
    <n v="246.03"/>
    <n v="0.1114"/>
    <n v="7500"/>
    <n v="13"/>
    <n v="8857"/>
  </r>
  <r>
    <x v="4497"/>
    <x v="28"/>
    <s v="INDIVIDUAL"/>
    <x v="1"/>
    <s v="SGS North America"/>
    <x v="1"/>
    <x v="2"/>
    <x v="5"/>
    <d v="2021-02-15T00:00:00"/>
    <d v="2021-09-11T00:00:00"/>
    <x v="0"/>
    <x v="0"/>
    <d v="2021-10-11T00:00:00"/>
    <n v="524467"/>
    <x v="0"/>
    <s v="C2"/>
    <x v="0"/>
    <s v="Source Verified"/>
    <n v="64000"/>
    <n v="0.1013"/>
    <n v="546.73"/>
    <n v="0.13220000000000001"/>
    <n v="20000"/>
    <n v="45"/>
    <n v="19236"/>
  </r>
  <r>
    <x v="4498"/>
    <x v="12"/>
    <s v="INDIVIDUAL"/>
    <x v="5"/>
    <s v="harry s peterson"/>
    <x v="1"/>
    <x v="2"/>
    <x v="5"/>
    <d v="2021-04-16T00:00:00"/>
    <d v="2021-02-11T00:00:00"/>
    <x v="0"/>
    <x v="0"/>
    <d v="2021-03-11T00:00:00"/>
    <n v="524499"/>
    <x v="3"/>
    <s v="C2"/>
    <x v="0"/>
    <s v="Verified"/>
    <n v="78000"/>
    <n v="0.14660000000000001"/>
    <n v="270.41000000000003"/>
    <n v="0.13220000000000001"/>
    <n v="8000"/>
    <n v="18"/>
    <n v="9157"/>
  </r>
  <r>
    <x v="4499"/>
    <x v="12"/>
    <s v="INDIVIDUAL"/>
    <x v="6"/>
    <s v="Bostik  Inc."/>
    <x v="2"/>
    <x v="0"/>
    <x v="0"/>
    <d v="2021-08-12T00:00:00"/>
    <d v="2021-08-12T00:00:00"/>
    <x v="0"/>
    <x v="0"/>
    <d v="2021-09-12T00:00:00"/>
    <n v="524559"/>
    <x v="0"/>
    <s v="A4"/>
    <x v="0"/>
    <s v="Not Verified"/>
    <n v="51996"/>
    <n v="0.1191"/>
    <n v="145.41"/>
    <n v="8.5900000000000004E-2"/>
    <n v="4600"/>
    <n v="28"/>
    <n v="5234"/>
  </r>
  <r>
    <x v="4500"/>
    <x v="2"/>
    <s v="INDIVIDUAL"/>
    <x v="1"/>
    <s v="Southwest Racquetball &amp; Fitness"/>
    <x v="5"/>
    <x v="2"/>
    <x v="5"/>
    <d v="2021-09-12T00:00:00"/>
    <d v="2021-09-12T00:00:00"/>
    <x v="0"/>
    <x v="0"/>
    <d v="2021-10-12T00:00:00"/>
    <n v="524571"/>
    <x v="4"/>
    <s v="F2"/>
    <x v="0"/>
    <s v="Verified"/>
    <n v="35000"/>
    <n v="8.7800000000000003E-2"/>
    <n v="545.54999999999995"/>
    <n v="0.18429999999999999"/>
    <n v="15000"/>
    <n v="23"/>
    <n v="19641"/>
  </r>
  <r>
    <x v="4501"/>
    <x v="19"/>
    <s v="INDIVIDUAL"/>
    <x v="9"/>
    <s v="Unemployed / Disabled"/>
    <x v="1"/>
    <x v="0"/>
    <x v="5"/>
    <d v="2021-09-12T00:00:00"/>
    <d v="2021-09-12T00:00:00"/>
    <x v="0"/>
    <x v="0"/>
    <d v="2021-10-12T00:00:00"/>
    <n v="524565"/>
    <x v="0"/>
    <s v="C2"/>
    <x v="0"/>
    <s v="Verified"/>
    <n v="76464"/>
    <n v="0.1736"/>
    <n v="676.02"/>
    <n v="0.13220000000000001"/>
    <n v="20000"/>
    <n v="9"/>
    <n v="24336"/>
  </r>
  <r>
    <x v="4502"/>
    <x v="16"/>
    <s v="INDIVIDUAL"/>
    <x v="0"/>
    <s v="TinWerks Corporation"/>
    <x v="2"/>
    <x v="0"/>
    <x v="5"/>
    <d v="2021-05-16T00:00:00"/>
    <d v="2021-04-11T00:00:00"/>
    <x v="1"/>
    <x v="1"/>
    <d v="2021-05-11T00:00:00"/>
    <n v="524652"/>
    <x v="2"/>
    <s v="A5"/>
    <x v="0"/>
    <s v="Verified"/>
    <n v="85000"/>
    <n v="0.1201"/>
    <n v="305.01"/>
    <n v="8.9399999999999993E-2"/>
    <n v="9600"/>
    <n v="32"/>
    <n v="5786"/>
  </r>
  <r>
    <x v="4503"/>
    <x v="2"/>
    <s v="INDIVIDUAL"/>
    <x v="9"/>
    <s v="Cricket Communicaitons"/>
    <x v="0"/>
    <x v="0"/>
    <x v="5"/>
    <d v="2021-03-14T00:00:00"/>
    <d v="2021-09-12T00:00:00"/>
    <x v="0"/>
    <x v="0"/>
    <d v="2021-10-12T00:00:00"/>
    <n v="524700"/>
    <x v="0"/>
    <s v="B3"/>
    <x v="0"/>
    <s v="Verified"/>
    <n v="113800"/>
    <n v="0.1363"/>
    <n v="165.67"/>
    <n v="0.1183"/>
    <n v="5000"/>
    <n v="46"/>
    <n v="5964"/>
  </r>
  <r>
    <x v="4504"/>
    <x v="0"/>
    <s v="INDIVIDUAL"/>
    <x v="3"/>
    <s v="Littler Mendelson  PC"/>
    <x v="2"/>
    <x v="0"/>
    <x v="5"/>
    <d v="2021-10-12T00:00:00"/>
    <d v="2021-01-12T00:00:00"/>
    <x v="0"/>
    <x v="0"/>
    <d v="2021-02-12T00:00:00"/>
    <n v="524713"/>
    <x v="0"/>
    <s v="A5"/>
    <x v="0"/>
    <s v="Source Verified"/>
    <n v="62280"/>
    <n v="7.7799999999999994E-2"/>
    <n v="476.58"/>
    <n v="8.9399999999999993E-2"/>
    <n v="15000"/>
    <n v="34"/>
    <n v="17032"/>
  </r>
  <r>
    <x v="4505"/>
    <x v="15"/>
    <s v="INDIVIDUAL"/>
    <x v="7"/>
    <s v="OryonTechnologiesDevelopment"/>
    <x v="0"/>
    <x v="2"/>
    <x v="5"/>
    <d v="2021-05-16T00:00:00"/>
    <d v="2021-07-12T00:00:00"/>
    <x v="0"/>
    <x v="0"/>
    <d v="2021-08-12T00:00:00"/>
    <n v="524730"/>
    <x v="7"/>
    <s v="B3"/>
    <x v="0"/>
    <s v="Not Verified"/>
    <n v="51000"/>
    <n v="0.16800000000000001"/>
    <n v="33.14"/>
    <n v="0.1183"/>
    <n v="1000"/>
    <n v="45"/>
    <n v="1192"/>
  </r>
  <r>
    <x v="4506"/>
    <x v="12"/>
    <s v="INDIVIDUAL"/>
    <x v="2"/>
    <s v="holland township"/>
    <x v="0"/>
    <x v="0"/>
    <x v="5"/>
    <d v="2021-05-11T00:00:00"/>
    <d v="2021-05-11T00:00:00"/>
    <x v="0"/>
    <x v="0"/>
    <d v="2021-06-11T00:00:00"/>
    <n v="523716"/>
    <x v="0"/>
    <s v="B5"/>
    <x v="0"/>
    <s v="Source Verified"/>
    <n v="78000"/>
    <n v="0.18890000000000001"/>
    <n v="401.6"/>
    <n v="0.12529999999999999"/>
    <n v="12000"/>
    <n v="18"/>
    <n v="13921"/>
  </r>
  <r>
    <x v="4507"/>
    <x v="5"/>
    <s v="INDIVIDUAL"/>
    <x v="1"/>
    <s v="United Airlines"/>
    <x v="1"/>
    <x v="0"/>
    <x v="5"/>
    <d v="2021-07-10T00:00:00"/>
    <d v="2021-07-10T00:00:00"/>
    <x v="0"/>
    <x v="0"/>
    <d v="2021-08-10T00:00:00"/>
    <n v="524885"/>
    <x v="0"/>
    <s v="C1"/>
    <x v="0"/>
    <s v="Verified"/>
    <n v="43000"/>
    <n v="0.14929999999999999"/>
    <n v="437.24"/>
    <n v="0.12870000000000001"/>
    <n v="13000"/>
    <n v="33"/>
    <n v="14250"/>
  </r>
  <r>
    <x v="4508"/>
    <x v="29"/>
    <s v="INDIVIDUAL"/>
    <x v="1"/>
    <s v="self"/>
    <x v="2"/>
    <x v="2"/>
    <x v="0"/>
    <d v="2021-11-13T00:00:00"/>
    <d v="2021-04-10T00:00:00"/>
    <x v="0"/>
    <x v="0"/>
    <d v="2021-05-10T00:00:00"/>
    <n v="524930"/>
    <x v="7"/>
    <s v="A3"/>
    <x v="0"/>
    <s v="Not Verified"/>
    <n v="111996"/>
    <n v="0.15260000000000001"/>
    <n v="93.66"/>
    <n v="7.7399999999999997E-2"/>
    <n v="3000"/>
    <n v="58"/>
    <n v="3125"/>
  </r>
  <r>
    <x v="4509"/>
    <x v="0"/>
    <s v="INDIVIDUAL"/>
    <x v="5"/>
    <s v="NAVAIR"/>
    <x v="0"/>
    <x v="0"/>
    <x v="12"/>
    <d v="2021-02-12T00:00:00"/>
    <d v="2021-02-12T00:00:00"/>
    <x v="0"/>
    <x v="0"/>
    <d v="2021-03-12T00:00:00"/>
    <n v="524933"/>
    <x v="0"/>
    <s v="B3"/>
    <x v="0"/>
    <s v="Not Verified"/>
    <n v="72000"/>
    <n v="0.13800000000000001"/>
    <n v="662.68"/>
    <n v="0.1183"/>
    <n v="20000"/>
    <n v="13"/>
    <n v="23629"/>
  </r>
  <r>
    <x v="4510"/>
    <x v="13"/>
    <s v="INDIVIDUAL"/>
    <x v="2"/>
    <s v="COBRA ROOFING SERVICES"/>
    <x v="0"/>
    <x v="2"/>
    <x v="5"/>
    <d v="2021-05-16T00:00:00"/>
    <d v="2021-02-11T00:00:00"/>
    <x v="0"/>
    <x v="0"/>
    <d v="2021-03-11T00:00:00"/>
    <n v="522541"/>
    <x v="5"/>
    <s v="B3"/>
    <x v="0"/>
    <s v="Verified"/>
    <n v="233000"/>
    <n v="8.5300000000000001E-2"/>
    <n v="497.01"/>
    <n v="0.1183"/>
    <n v="15000"/>
    <n v="32"/>
    <n v="17022"/>
  </r>
  <r>
    <x v="4511"/>
    <x v="0"/>
    <s v="INDIVIDUAL"/>
    <x v="4"/>
    <s v="Thomas Weisel Partners"/>
    <x v="2"/>
    <x v="0"/>
    <x v="0"/>
    <d v="2021-04-11T00:00:00"/>
    <d v="2021-04-11T00:00:00"/>
    <x v="0"/>
    <x v="0"/>
    <d v="2021-05-11T00:00:00"/>
    <n v="525055"/>
    <x v="0"/>
    <s v="A5"/>
    <x v="0"/>
    <s v="Not Verified"/>
    <n v="62000"/>
    <n v="0.14369999999999999"/>
    <n v="317.72000000000003"/>
    <n v="8.9399999999999993E-2"/>
    <n v="10000"/>
    <n v="12"/>
    <n v="11080"/>
  </r>
  <r>
    <x v="4512"/>
    <x v="12"/>
    <s v="INDIVIDUAL"/>
    <x v="4"/>
    <s v="Best Buy Co Inc"/>
    <x v="0"/>
    <x v="0"/>
    <x v="5"/>
    <d v="2021-01-13T00:00:00"/>
    <d v="2021-09-12T00:00:00"/>
    <x v="0"/>
    <x v="0"/>
    <d v="2021-10-12T00:00:00"/>
    <n v="525081"/>
    <x v="0"/>
    <s v="B5"/>
    <x v="0"/>
    <s v="Verified"/>
    <n v="35364"/>
    <n v="0.16969999999999999"/>
    <n v="669.33"/>
    <n v="0.12529999999999999"/>
    <n v="20000"/>
    <n v="6"/>
    <n v="24096"/>
  </r>
  <r>
    <x v="4513"/>
    <x v="0"/>
    <s v="INDIVIDUAL"/>
    <x v="2"/>
    <s v="Mount Diablo School District"/>
    <x v="2"/>
    <x v="2"/>
    <x v="0"/>
    <d v="2021-09-12T00:00:00"/>
    <d v="2021-09-12T00:00:00"/>
    <x v="0"/>
    <x v="0"/>
    <d v="2021-10-12T00:00:00"/>
    <n v="525080"/>
    <x v="3"/>
    <s v="A2"/>
    <x v="0"/>
    <s v="Not Verified"/>
    <n v="58000"/>
    <n v="1.43E-2"/>
    <n v="68.33"/>
    <n v="7.3999999999999996E-2"/>
    <n v="2200"/>
    <n v="20"/>
    <n v="2460"/>
  </r>
  <r>
    <x v="4514"/>
    <x v="39"/>
    <s v="INDIVIDUAL"/>
    <x v="2"/>
    <s v="ag accounting, llc"/>
    <x v="1"/>
    <x v="0"/>
    <x v="5"/>
    <d v="2021-05-16T00:00:00"/>
    <d v="2021-09-12T00:00:00"/>
    <x v="0"/>
    <x v="0"/>
    <d v="2021-10-12T00:00:00"/>
    <n v="525002"/>
    <x v="0"/>
    <s v="C3"/>
    <x v="0"/>
    <s v="Verified"/>
    <n v="132640"/>
    <n v="0.17680000000000001"/>
    <n v="271.75"/>
    <n v="0.13569999999999999"/>
    <n v="8000"/>
    <n v="36"/>
    <n v="9783"/>
  </r>
  <r>
    <x v="4515"/>
    <x v="1"/>
    <s v="INDIVIDUAL"/>
    <x v="5"/>
    <s v="Cornell University"/>
    <x v="1"/>
    <x v="0"/>
    <x v="5"/>
    <d v="2021-04-16T00:00:00"/>
    <d v="2021-09-12T00:00:00"/>
    <x v="0"/>
    <x v="0"/>
    <d v="2021-10-12T00:00:00"/>
    <n v="525303"/>
    <x v="11"/>
    <s v="C5"/>
    <x v="0"/>
    <s v="Not Verified"/>
    <n v="30123"/>
    <n v="0.15379999999999999"/>
    <n v="68.62"/>
    <n v="0.1426"/>
    <n v="2000"/>
    <n v="26"/>
    <n v="2470"/>
  </r>
  <r>
    <x v="4516"/>
    <x v="1"/>
    <s v="INDIVIDUAL"/>
    <x v="0"/>
    <s v="Angel Otero"/>
    <x v="3"/>
    <x v="0"/>
    <x v="5"/>
    <d v="2021-06-15T00:00:00"/>
    <d v="2021-09-12T00:00:00"/>
    <x v="0"/>
    <x v="0"/>
    <d v="2021-10-12T00:00:00"/>
    <n v="525310"/>
    <x v="7"/>
    <s v="D5"/>
    <x v="0"/>
    <s v="Not Verified"/>
    <n v="27000"/>
    <n v="8.8900000000000007E-2"/>
    <n v="123.06"/>
    <n v="0.16"/>
    <n v="3500"/>
    <n v="12"/>
    <n v="4430"/>
  </r>
  <r>
    <x v="4517"/>
    <x v="14"/>
    <s v="INDIVIDUAL"/>
    <x v="4"/>
    <s v="Ohio Attorney General's Office"/>
    <x v="0"/>
    <x v="2"/>
    <x v="5"/>
    <d v="2021-09-12T00:00:00"/>
    <d v="2021-09-12T00:00:00"/>
    <x v="0"/>
    <x v="0"/>
    <d v="2021-10-12T00:00:00"/>
    <n v="525316"/>
    <x v="1"/>
    <s v="B3"/>
    <x v="0"/>
    <s v="Not Verified"/>
    <n v="84000"/>
    <n v="0.15909999999999999"/>
    <n v="662.68"/>
    <n v="0.1183"/>
    <n v="20000"/>
    <n v="52"/>
    <n v="23856"/>
  </r>
  <r>
    <x v="4518"/>
    <x v="37"/>
    <s v="INDIVIDUAL"/>
    <x v="7"/>
    <s v="R E LEE ELECTRIC CO. INC."/>
    <x v="2"/>
    <x v="0"/>
    <x v="5"/>
    <d v="2021-05-16T00:00:00"/>
    <d v="2021-03-11T00:00:00"/>
    <x v="0"/>
    <x v="0"/>
    <d v="2021-04-11T00:00:00"/>
    <n v="525148"/>
    <x v="0"/>
    <s v="A4"/>
    <x v="0"/>
    <s v="Source Verified"/>
    <n v="24000"/>
    <n v="0.2185"/>
    <n v="126.45"/>
    <n v="8.5900000000000004E-2"/>
    <n v="4000"/>
    <n v="12"/>
    <n v="4395"/>
  </r>
  <r>
    <x v="4519"/>
    <x v="0"/>
    <s v="INDIVIDUAL"/>
    <x v="8"/>
    <s v="HD STAFFING INC"/>
    <x v="1"/>
    <x v="0"/>
    <x v="15"/>
    <d v="2021-05-12T00:00:00"/>
    <d v="2021-05-12T00:00:00"/>
    <x v="0"/>
    <x v="0"/>
    <d v="2021-06-12T00:00:00"/>
    <n v="525497"/>
    <x v="8"/>
    <s v="C1"/>
    <x v="0"/>
    <s v="Source Verified"/>
    <n v="40000"/>
    <n v="7.0499999999999993E-2"/>
    <n v="201.39"/>
    <n v="0.1273"/>
    <n v="6000"/>
    <n v="23"/>
    <n v="7065"/>
  </r>
  <r>
    <x v="4520"/>
    <x v="46"/>
    <s v="INDIVIDUAL"/>
    <x v="0"/>
    <s v=""/>
    <x v="5"/>
    <x v="2"/>
    <x v="37"/>
    <d v="2021-05-16T00:00:00"/>
    <d v="2021-10-11T00:00:00"/>
    <x v="1"/>
    <x v="1"/>
    <d v="2021-11-11T00:00:00"/>
    <n v="525568"/>
    <x v="4"/>
    <s v="F4"/>
    <x v="0"/>
    <s v="Not Verified"/>
    <n v="50000"/>
    <n v="0.17280000000000001"/>
    <n v="73.45"/>
    <n v="0.1913"/>
    <n v="2000"/>
    <n v="33"/>
    <n v="2176"/>
  </r>
  <r>
    <x v="4521"/>
    <x v="44"/>
    <s v="INDIVIDUAL"/>
    <x v="2"/>
    <s v="Rebling Plastics"/>
    <x v="2"/>
    <x v="0"/>
    <x v="0"/>
    <d v="2021-08-13T00:00:00"/>
    <d v="2021-02-11T00:00:00"/>
    <x v="0"/>
    <x v="0"/>
    <d v="2021-03-11T00:00:00"/>
    <n v="523595"/>
    <x v="0"/>
    <s v="A5"/>
    <x v="0"/>
    <s v="Not Verified"/>
    <n v="55000"/>
    <n v="0.19750000000000001"/>
    <n v="317.72000000000003"/>
    <n v="8.9399999999999993E-2"/>
    <n v="10000"/>
    <n v="37"/>
    <n v="11011"/>
  </r>
  <r>
    <x v="4522"/>
    <x v="33"/>
    <s v="INDIVIDUAL"/>
    <x v="1"/>
    <s v="SUPER FRESH/ A&amp;P TEA CO. INC."/>
    <x v="2"/>
    <x v="2"/>
    <x v="5"/>
    <d v="2021-09-12T00:00:00"/>
    <d v="2021-09-12T00:00:00"/>
    <x v="0"/>
    <x v="0"/>
    <d v="2021-10-12T00:00:00"/>
    <n v="525577"/>
    <x v="7"/>
    <s v="A5"/>
    <x v="0"/>
    <s v="Verified"/>
    <n v="120000"/>
    <n v="0.23100000000000001"/>
    <n v="508.35"/>
    <n v="8.9399999999999993E-2"/>
    <n v="16000"/>
    <n v="56"/>
    <n v="18271"/>
  </r>
  <r>
    <x v="4523"/>
    <x v="5"/>
    <s v="INDIVIDUAL"/>
    <x v="5"/>
    <s v="Fidelity Investments"/>
    <x v="2"/>
    <x v="2"/>
    <x v="5"/>
    <d v="2021-04-16T00:00:00"/>
    <d v="2021-09-12T00:00:00"/>
    <x v="0"/>
    <x v="0"/>
    <d v="2021-10-12T00:00:00"/>
    <n v="525709"/>
    <x v="3"/>
    <s v="A4"/>
    <x v="0"/>
    <s v="Verified"/>
    <n v="249996"/>
    <n v="6.2899999999999998E-2"/>
    <n v="158.06"/>
    <n v="8.5900000000000004E-2"/>
    <n v="5000"/>
    <n v="27"/>
    <n v="5690"/>
  </r>
  <r>
    <x v="4524"/>
    <x v="0"/>
    <s v="INDIVIDUAL"/>
    <x v="7"/>
    <s v="Law Office"/>
    <x v="0"/>
    <x v="0"/>
    <x v="5"/>
    <d v="2021-07-15T00:00:00"/>
    <d v="2021-09-12T00:00:00"/>
    <x v="0"/>
    <x v="0"/>
    <d v="2021-10-12T00:00:00"/>
    <n v="525756"/>
    <x v="7"/>
    <s v="B1"/>
    <x v="0"/>
    <s v="Verified"/>
    <n v="40200"/>
    <n v="2.87E-2"/>
    <n v="216.51"/>
    <n v="0.1114"/>
    <n v="6600"/>
    <n v="17"/>
    <n v="7795"/>
  </r>
  <r>
    <x v="4525"/>
    <x v="0"/>
    <s v="INDIVIDUAL"/>
    <x v="1"/>
    <s v="Hilton Hotels Corporation"/>
    <x v="2"/>
    <x v="2"/>
    <x v="5"/>
    <d v="2021-09-12T00:00:00"/>
    <d v="2021-09-12T00:00:00"/>
    <x v="0"/>
    <x v="0"/>
    <d v="2021-10-12T00:00:00"/>
    <n v="526028"/>
    <x v="0"/>
    <s v="A5"/>
    <x v="0"/>
    <s v="Verified"/>
    <n v="76500"/>
    <n v="0.187"/>
    <n v="428.13"/>
    <n v="8.9399999999999993E-2"/>
    <n v="13475"/>
    <n v="21"/>
    <n v="15413"/>
  </r>
  <r>
    <x v="4526"/>
    <x v="0"/>
    <s v="INDIVIDUAL"/>
    <x v="4"/>
    <s v="Mandel Communications"/>
    <x v="1"/>
    <x v="0"/>
    <x v="5"/>
    <d v="2021-07-11T00:00:00"/>
    <d v="2021-07-11T00:00:00"/>
    <x v="0"/>
    <x v="0"/>
    <d v="2021-08-11T00:00:00"/>
    <n v="526148"/>
    <x v="0"/>
    <s v="C2"/>
    <x v="0"/>
    <s v="Source Verified"/>
    <n v="50000"/>
    <n v="0.13420000000000001"/>
    <n v="507.01"/>
    <n v="0.13220000000000001"/>
    <n v="15000"/>
    <n v="18"/>
    <n v="17622"/>
  </r>
  <r>
    <x v="4527"/>
    <x v="15"/>
    <s v="INDIVIDUAL"/>
    <x v="8"/>
    <s v="Flipchip International"/>
    <x v="1"/>
    <x v="2"/>
    <x v="5"/>
    <d v="2021-10-12T00:00:00"/>
    <d v="2021-10-12T00:00:00"/>
    <x v="0"/>
    <x v="0"/>
    <d v="2021-11-12T00:00:00"/>
    <n v="526213"/>
    <x v="0"/>
    <s v="C4"/>
    <x v="0"/>
    <s v="Verified"/>
    <n v="85000"/>
    <n v="0.11550000000000001"/>
    <n v="682.74"/>
    <n v="0.13919999999999999"/>
    <n v="20000"/>
    <n v="16"/>
    <n v="24662"/>
  </r>
  <r>
    <x v="4528"/>
    <x v="0"/>
    <s v="INDIVIDUAL"/>
    <x v="8"/>
    <s v="Big Lots Inc."/>
    <x v="3"/>
    <x v="0"/>
    <x v="5"/>
    <d v="2021-01-14T00:00:00"/>
    <d v="2021-09-12T00:00:00"/>
    <x v="0"/>
    <x v="0"/>
    <d v="2021-10-12T00:00:00"/>
    <n v="526226"/>
    <x v="0"/>
    <s v="D2"/>
    <x v="0"/>
    <s v="Verified"/>
    <n v="52000"/>
    <n v="0.1565"/>
    <n v="207.87"/>
    <n v="0.14960000000000001"/>
    <n v="6000"/>
    <n v="12"/>
    <n v="7483"/>
  </r>
  <r>
    <x v="4529"/>
    <x v="2"/>
    <s v="INDIVIDUAL"/>
    <x v="0"/>
    <s v="Robert Half International"/>
    <x v="0"/>
    <x v="0"/>
    <x v="5"/>
    <d v="2021-01-12T00:00:00"/>
    <d v="2021-01-12T00:00:00"/>
    <x v="0"/>
    <x v="0"/>
    <d v="2021-02-12T00:00:00"/>
    <n v="526257"/>
    <x v="1"/>
    <s v="B2"/>
    <x v="0"/>
    <s v="Verified"/>
    <n v="45000"/>
    <n v="0.1893"/>
    <n v="296.72000000000003"/>
    <n v="0.1148"/>
    <n v="9000"/>
    <n v="11"/>
    <n v="10583"/>
  </r>
  <r>
    <x v="4530"/>
    <x v="2"/>
    <s v="INDIVIDUAL"/>
    <x v="4"/>
    <s v="olmsted-kirk paper company"/>
    <x v="2"/>
    <x v="2"/>
    <x v="5"/>
    <d v="2021-03-11T00:00:00"/>
    <d v="2021-03-11T00:00:00"/>
    <x v="0"/>
    <x v="0"/>
    <d v="2021-04-11T00:00:00"/>
    <n v="526295"/>
    <x v="7"/>
    <s v="A5"/>
    <x v="0"/>
    <s v="Not Verified"/>
    <n v="60000"/>
    <n v="0.15859999999999999"/>
    <n v="381.26"/>
    <n v="8.9399999999999993E-2"/>
    <n v="12000"/>
    <n v="62"/>
    <n v="13263"/>
  </r>
  <r>
    <x v="4531"/>
    <x v="9"/>
    <s v="INDIVIDUAL"/>
    <x v="1"/>
    <s v="Atkinson Industries inc"/>
    <x v="1"/>
    <x v="2"/>
    <x v="5"/>
    <d v="2021-09-12T00:00:00"/>
    <d v="2021-09-12T00:00:00"/>
    <x v="0"/>
    <x v="0"/>
    <d v="2021-10-12T00:00:00"/>
    <n v="525394"/>
    <x v="7"/>
    <s v="C4"/>
    <x v="0"/>
    <s v="Source Verified"/>
    <n v="75000"/>
    <n v="0.19869999999999999"/>
    <n v="273.10000000000002"/>
    <n v="0.13919999999999999"/>
    <n v="8000"/>
    <n v="22"/>
    <n v="9831"/>
  </r>
  <r>
    <x v="4532"/>
    <x v="15"/>
    <s v="INDIVIDUAL"/>
    <x v="0"/>
    <s v="Ajilon Finance"/>
    <x v="0"/>
    <x v="0"/>
    <x v="5"/>
    <d v="2021-05-16T00:00:00"/>
    <d v="2021-02-10T00:00:00"/>
    <x v="1"/>
    <x v="1"/>
    <d v="2021-03-10T00:00:00"/>
    <n v="526451"/>
    <x v="5"/>
    <s v="B1"/>
    <x v="0"/>
    <s v="Not Verified"/>
    <n v="21340"/>
    <n v="0.17710000000000001"/>
    <n v="262.43"/>
    <n v="0.1114"/>
    <n v="8000"/>
    <n v="6"/>
    <n v="1326"/>
  </r>
  <r>
    <x v="4533"/>
    <x v="19"/>
    <s v="INDIVIDUAL"/>
    <x v="3"/>
    <s v="Gatehouse Management"/>
    <x v="1"/>
    <x v="2"/>
    <x v="5"/>
    <d v="2021-05-16T00:00:00"/>
    <d v="2021-09-12T00:00:00"/>
    <x v="0"/>
    <x v="0"/>
    <d v="2021-10-12T00:00:00"/>
    <n v="526503"/>
    <x v="3"/>
    <s v="C2"/>
    <x v="0"/>
    <s v="Verified"/>
    <n v="90000"/>
    <n v="0.1208"/>
    <n v="108.17"/>
    <n v="0.13220000000000001"/>
    <n v="3200"/>
    <n v="22"/>
    <n v="3894"/>
  </r>
  <r>
    <x v="4534"/>
    <x v="14"/>
    <s v="INDIVIDUAL"/>
    <x v="1"/>
    <s v="Stark Industrial LLC"/>
    <x v="2"/>
    <x v="2"/>
    <x v="5"/>
    <d v="2021-09-12T00:00:00"/>
    <d v="2021-09-12T00:00:00"/>
    <x v="0"/>
    <x v="0"/>
    <d v="2021-10-12T00:00:00"/>
    <n v="525963"/>
    <x v="7"/>
    <s v="A4"/>
    <x v="0"/>
    <s v="Not Verified"/>
    <n v="52000"/>
    <n v="4.41E-2"/>
    <n v="151.72999999999999"/>
    <n v="8.5900000000000004E-2"/>
    <n v="4800"/>
    <n v="20"/>
    <n v="5462"/>
  </r>
  <r>
    <x v="4535"/>
    <x v="0"/>
    <s v="INDIVIDUAL"/>
    <x v="0"/>
    <s v="Genereal Dynamics NASSCO"/>
    <x v="1"/>
    <x v="0"/>
    <x v="5"/>
    <d v="2021-12-11T00:00:00"/>
    <d v="2021-12-11T00:00:00"/>
    <x v="0"/>
    <x v="0"/>
    <d v="2022-01-11T00:00:00"/>
    <n v="526583"/>
    <x v="6"/>
    <s v="C3"/>
    <x v="0"/>
    <s v="Not Verified"/>
    <n v="57996"/>
    <n v="9.3700000000000006E-2"/>
    <n v="203.82"/>
    <n v="0.13569999999999999"/>
    <n v="6000"/>
    <n v="5"/>
    <n v="7238"/>
  </r>
  <r>
    <x v="4536"/>
    <x v="0"/>
    <s v="INDIVIDUAL"/>
    <x v="0"/>
    <s v="Franklin Educational Services"/>
    <x v="2"/>
    <x v="0"/>
    <x v="5"/>
    <d v="2021-09-12T00:00:00"/>
    <d v="2021-09-12T00:00:00"/>
    <x v="0"/>
    <x v="0"/>
    <d v="2021-10-12T00:00:00"/>
    <n v="526646"/>
    <x v="7"/>
    <s v="A4"/>
    <x v="0"/>
    <s v="Verified"/>
    <n v="36000"/>
    <n v="0.16"/>
    <n v="316.11"/>
    <n v="8.5900000000000004E-2"/>
    <n v="10000"/>
    <n v="17"/>
    <n v="11380"/>
  </r>
  <r>
    <x v="4537"/>
    <x v="2"/>
    <s v="INDIVIDUAL"/>
    <x v="7"/>
    <s v="Business Control Systems"/>
    <x v="3"/>
    <x v="0"/>
    <x v="5"/>
    <d v="2021-11-11T00:00:00"/>
    <d v="2021-10-10T00:00:00"/>
    <x v="0"/>
    <x v="0"/>
    <d v="2021-11-10T00:00:00"/>
    <n v="526665"/>
    <x v="0"/>
    <s v="D2"/>
    <x v="0"/>
    <s v="Not Verified"/>
    <n v="57500"/>
    <n v="0.20430000000000001"/>
    <n v="110.87"/>
    <n v="0.14960000000000001"/>
    <n v="3200"/>
    <n v="29"/>
    <n v="3618"/>
  </r>
  <r>
    <x v="4538"/>
    <x v="4"/>
    <s v="INDIVIDUAL"/>
    <x v="4"/>
    <s v="Department of Health and Human Services (HHS)"/>
    <x v="1"/>
    <x v="0"/>
    <x v="5"/>
    <d v="2021-06-11T00:00:00"/>
    <d v="2021-06-11T00:00:00"/>
    <x v="0"/>
    <x v="0"/>
    <d v="2021-07-11T00:00:00"/>
    <n v="526697"/>
    <x v="1"/>
    <s v="C5"/>
    <x v="0"/>
    <s v="Not Verified"/>
    <n v="108000"/>
    <n v="0.13750000000000001"/>
    <n v="130.37"/>
    <n v="0.1426"/>
    <n v="3800"/>
    <n v="31"/>
    <n v="4387"/>
  </r>
  <r>
    <x v="4539"/>
    <x v="0"/>
    <s v="INDIVIDUAL"/>
    <x v="2"/>
    <s v="Kendall - Jackson Winery"/>
    <x v="2"/>
    <x v="2"/>
    <x v="5"/>
    <d v="2021-09-12T00:00:00"/>
    <d v="2021-10-12T00:00:00"/>
    <x v="0"/>
    <x v="0"/>
    <d v="2021-11-12T00:00:00"/>
    <n v="526339"/>
    <x v="11"/>
    <s v="A5"/>
    <x v="0"/>
    <s v="Source Verified"/>
    <n v="60000"/>
    <n v="0.2082"/>
    <n v="444.81"/>
    <n v="8.9399999999999993E-2"/>
    <n v="14000"/>
    <n v="20"/>
    <n v="16013"/>
  </r>
  <r>
    <x v="4540"/>
    <x v="28"/>
    <s v="INDIVIDUAL"/>
    <x v="7"/>
    <s v="Bargain Beachwear"/>
    <x v="0"/>
    <x v="2"/>
    <x v="5"/>
    <d v="2021-09-12T00:00:00"/>
    <d v="2021-09-12T00:00:00"/>
    <x v="0"/>
    <x v="0"/>
    <d v="2021-10-12T00:00:00"/>
    <n v="526695"/>
    <x v="0"/>
    <s v="B4"/>
    <x v="0"/>
    <s v="Verified"/>
    <n v="27000"/>
    <n v="9.7799999999999998E-2"/>
    <n v="166.5"/>
    <n v="0.12180000000000001"/>
    <n v="5000"/>
    <n v="14"/>
    <n v="5994"/>
  </r>
  <r>
    <x v="4541"/>
    <x v="2"/>
    <s v="INDIVIDUAL"/>
    <x v="0"/>
    <s v="PreCheck, Inc"/>
    <x v="1"/>
    <x v="0"/>
    <x v="5"/>
    <d v="2021-02-11T00:00:00"/>
    <d v="2021-01-11T00:00:00"/>
    <x v="0"/>
    <x v="0"/>
    <d v="2021-02-11T00:00:00"/>
    <n v="526732"/>
    <x v="10"/>
    <s v="C2"/>
    <x v="0"/>
    <s v="Verified"/>
    <n v="50000"/>
    <n v="1.0800000000000001E-2"/>
    <n v="135.21"/>
    <n v="0.13220000000000001"/>
    <n v="4000"/>
    <n v="8"/>
    <n v="4477"/>
  </r>
  <r>
    <x v="4542"/>
    <x v="5"/>
    <s v="INDIVIDUAL"/>
    <x v="7"/>
    <s v="Kanon Bloch CarrÃƒÂ©"/>
    <x v="0"/>
    <x v="2"/>
    <x v="5"/>
    <d v="2021-04-16T00:00:00"/>
    <d v="2021-09-12T00:00:00"/>
    <x v="0"/>
    <x v="0"/>
    <d v="2021-10-12T00:00:00"/>
    <n v="526756"/>
    <x v="0"/>
    <s v="B5"/>
    <x v="0"/>
    <s v="Verified"/>
    <n v="111262"/>
    <n v="0.11360000000000001"/>
    <n v="669.33"/>
    <n v="0.12529999999999999"/>
    <n v="20000"/>
    <n v="46"/>
    <n v="24096"/>
  </r>
  <r>
    <x v="4543"/>
    <x v="0"/>
    <s v="INDIVIDUAL"/>
    <x v="1"/>
    <s v="Hacienda La Puente USD"/>
    <x v="4"/>
    <x v="0"/>
    <x v="5"/>
    <d v="2021-05-16T00:00:00"/>
    <d v="2021-09-10T00:00:00"/>
    <x v="1"/>
    <x v="1"/>
    <d v="2021-10-10T00:00:00"/>
    <n v="522146"/>
    <x v="0"/>
    <s v="E1"/>
    <x v="0"/>
    <s v="Verified"/>
    <n v="56000"/>
    <n v="0.22839999999999999"/>
    <n v="559.97"/>
    <n v="0.16350000000000001"/>
    <n v="15850"/>
    <n v="23"/>
    <n v="5941"/>
  </r>
  <r>
    <x v="4544"/>
    <x v="0"/>
    <s v="INDIVIDUAL"/>
    <x v="7"/>
    <s v="Fowler Financial Services"/>
    <x v="2"/>
    <x v="0"/>
    <x v="5"/>
    <d v="2021-11-11T00:00:00"/>
    <d v="2021-11-11T00:00:00"/>
    <x v="0"/>
    <x v="0"/>
    <d v="2021-12-11T00:00:00"/>
    <n v="526578"/>
    <x v="0"/>
    <s v="A4"/>
    <x v="0"/>
    <s v="Not Verified"/>
    <n v="20000"/>
    <n v="0.1416"/>
    <n v="158.06"/>
    <n v="8.5900000000000004E-2"/>
    <n v="5000"/>
    <n v="8"/>
    <n v="5630"/>
  </r>
  <r>
    <x v="4545"/>
    <x v="0"/>
    <s v="INDIVIDUAL"/>
    <x v="0"/>
    <s v="Voxify Inc"/>
    <x v="2"/>
    <x v="0"/>
    <x v="5"/>
    <d v="2021-05-16T00:00:00"/>
    <d v="2021-06-10T00:00:00"/>
    <x v="0"/>
    <x v="0"/>
    <d v="2021-07-10T00:00:00"/>
    <n v="526850"/>
    <x v="0"/>
    <s v="A5"/>
    <x v="0"/>
    <s v="Not Verified"/>
    <n v="70000"/>
    <n v="0.1363"/>
    <n v="403.5"/>
    <n v="8.9399999999999993E-2"/>
    <n v="12700"/>
    <n v="46"/>
    <n v="13467"/>
  </r>
  <r>
    <x v="4546"/>
    <x v="0"/>
    <s v="INDIVIDUAL"/>
    <x v="10"/>
    <s v="Your Cable Store"/>
    <x v="0"/>
    <x v="0"/>
    <x v="5"/>
    <d v="2021-05-16T00:00:00"/>
    <d v="2021-04-11T00:00:00"/>
    <x v="0"/>
    <x v="0"/>
    <d v="2021-05-11T00:00:00"/>
    <n v="526856"/>
    <x v="8"/>
    <s v="B4"/>
    <x v="0"/>
    <s v="Verified"/>
    <n v="67000"/>
    <n v="4.6600000000000003E-2"/>
    <n v="249.75"/>
    <n v="0.12180000000000001"/>
    <n v="7500"/>
    <n v="11"/>
    <n v="8627"/>
  </r>
  <r>
    <x v="4547"/>
    <x v="14"/>
    <s v="INDIVIDUAL"/>
    <x v="0"/>
    <s v="Siemens"/>
    <x v="1"/>
    <x v="0"/>
    <x v="5"/>
    <d v="2021-05-16T00:00:00"/>
    <d v="2021-09-12T00:00:00"/>
    <x v="0"/>
    <x v="0"/>
    <d v="2021-10-12T00:00:00"/>
    <n v="526916"/>
    <x v="0"/>
    <s v="C5"/>
    <x v="0"/>
    <s v="Verified"/>
    <n v="56000"/>
    <n v="0.14549999999999999"/>
    <n v="411.67"/>
    <n v="0.1426"/>
    <n v="12000"/>
    <n v="17"/>
    <n v="14820"/>
  </r>
  <r>
    <x v="4548"/>
    <x v="10"/>
    <s v="INDIVIDUAL"/>
    <x v="1"/>
    <s v="U.S. Army"/>
    <x v="1"/>
    <x v="0"/>
    <x v="5"/>
    <d v="2021-05-16T00:00:00"/>
    <d v="2021-06-11T00:00:00"/>
    <x v="1"/>
    <x v="1"/>
    <d v="2021-07-11T00:00:00"/>
    <n v="526835"/>
    <x v="7"/>
    <s v="C5"/>
    <x v="0"/>
    <s v="Not Verified"/>
    <n v="61512"/>
    <n v="0.1211"/>
    <n v="144.09"/>
    <n v="0.1426"/>
    <n v="4200"/>
    <n v="13"/>
    <n v="5166"/>
  </r>
  <r>
    <x v="4549"/>
    <x v="16"/>
    <s v="INDIVIDUAL"/>
    <x v="8"/>
    <s v="SANUKA MEDICAL CENTER"/>
    <x v="2"/>
    <x v="0"/>
    <x v="5"/>
    <d v="2021-09-14T00:00:00"/>
    <d v="2021-09-11T00:00:00"/>
    <x v="1"/>
    <x v="1"/>
    <d v="2021-10-11T00:00:00"/>
    <n v="527019"/>
    <x v="10"/>
    <s v="A5"/>
    <x v="0"/>
    <s v="Verified"/>
    <n v="40000"/>
    <n v="2.9100000000000001E-2"/>
    <n v="190.63"/>
    <n v="8.9399999999999993E-2"/>
    <n v="6000"/>
    <n v="13"/>
    <n v="5092"/>
  </r>
  <r>
    <x v="4550"/>
    <x v="1"/>
    <s v="INDIVIDUAL"/>
    <x v="0"/>
    <s v="Data Executive, LLC"/>
    <x v="3"/>
    <x v="0"/>
    <x v="5"/>
    <d v="2021-03-15T00:00:00"/>
    <d v="2021-04-12T00:00:00"/>
    <x v="0"/>
    <x v="0"/>
    <d v="2021-05-12T00:00:00"/>
    <n v="527047"/>
    <x v="4"/>
    <s v="D1"/>
    <x v="0"/>
    <s v="Not Verified"/>
    <n v="100000"/>
    <n v="5.0500000000000003E-2"/>
    <n v="413.71"/>
    <n v="0.14610000000000001"/>
    <n v="12000"/>
    <n v="9"/>
    <n v="14820"/>
  </r>
  <r>
    <x v="4551"/>
    <x v="26"/>
    <s v="INDIVIDUAL"/>
    <x v="0"/>
    <s v="Green River Capital"/>
    <x v="3"/>
    <x v="0"/>
    <x v="5"/>
    <d v="2021-09-12T00:00:00"/>
    <d v="2021-09-12T00:00:00"/>
    <x v="0"/>
    <x v="0"/>
    <d v="2021-10-12T00:00:00"/>
    <n v="516107"/>
    <x v="0"/>
    <s v="D5"/>
    <x v="0"/>
    <s v="Not Verified"/>
    <n v="46000"/>
    <n v="0.14299999999999999"/>
    <n v="351.58"/>
    <n v="0.16"/>
    <n v="10000"/>
    <n v="8"/>
    <n v="12658"/>
  </r>
  <r>
    <x v="4552"/>
    <x v="19"/>
    <s v="INDIVIDUAL"/>
    <x v="8"/>
    <s v="Department of Homeland Security (DHS)"/>
    <x v="2"/>
    <x v="2"/>
    <x v="5"/>
    <d v="2021-09-12T00:00:00"/>
    <d v="2021-09-12T00:00:00"/>
    <x v="0"/>
    <x v="0"/>
    <d v="2021-10-12T00:00:00"/>
    <n v="527130"/>
    <x v="0"/>
    <s v="A5"/>
    <x v="0"/>
    <s v="Verified"/>
    <n v="83957"/>
    <n v="0.23050000000000001"/>
    <n v="95.32"/>
    <n v="8.9399999999999993E-2"/>
    <n v="3000"/>
    <n v="32"/>
    <n v="3431"/>
  </r>
  <r>
    <x v="4553"/>
    <x v="21"/>
    <s v="INDIVIDUAL"/>
    <x v="1"/>
    <s v="United States Postal Service"/>
    <x v="3"/>
    <x v="0"/>
    <x v="5"/>
    <d v="2021-05-16T00:00:00"/>
    <d v="2021-09-12T00:00:00"/>
    <x v="0"/>
    <x v="0"/>
    <d v="2021-10-12T00:00:00"/>
    <n v="527151"/>
    <x v="9"/>
    <s v="D2"/>
    <x v="0"/>
    <s v="Not Verified"/>
    <n v="59000"/>
    <n v="9.6600000000000005E-2"/>
    <n v="86.62"/>
    <n v="0.14960000000000001"/>
    <n v="2500"/>
    <n v="23"/>
    <n v="3118"/>
  </r>
  <r>
    <x v="4554"/>
    <x v="39"/>
    <s v="INDIVIDUAL"/>
    <x v="10"/>
    <s v="Las Vegas Valley Water District"/>
    <x v="1"/>
    <x v="0"/>
    <x v="5"/>
    <d v="2021-05-16T00:00:00"/>
    <d v="2021-06-11T00:00:00"/>
    <x v="0"/>
    <x v="0"/>
    <d v="2021-07-11T00:00:00"/>
    <n v="527302"/>
    <x v="0"/>
    <s v="C1"/>
    <x v="0"/>
    <s v="Not Verified"/>
    <n v="80000"/>
    <n v="0.1305"/>
    <n v="201.8"/>
    <n v="0.12870000000000001"/>
    <n v="6000"/>
    <n v="12"/>
    <n v="7020"/>
  </r>
  <r>
    <x v="4555"/>
    <x v="28"/>
    <s v="INDIVIDUAL"/>
    <x v="7"/>
    <s v="Correlated Solutions, Inc."/>
    <x v="2"/>
    <x v="0"/>
    <x v="5"/>
    <d v="2021-09-12T00:00:00"/>
    <d v="2021-09-12T00:00:00"/>
    <x v="0"/>
    <x v="0"/>
    <d v="2021-10-12T00:00:00"/>
    <n v="527371"/>
    <x v="7"/>
    <s v="A2"/>
    <x v="0"/>
    <s v="Not Verified"/>
    <n v="66000"/>
    <n v="5.8900000000000001E-2"/>
    <n v="74.55"/>
    <n v="7.3999999999999996E-2"/>
    <n v="2400"/>
    <n v="24"/>
    <n v="2683"/>
  </r>
  <r>
    <x v="4556"/>
    <x v="17"/>
    <s v="INDIVIDUAL"/>
    <x v="7"/>
    <s v="bODY QUEST HEALTH &amp; PERFORMANCE, LLC"/>
    <x v="4"/>
    <x v="2"/>
    <x v="5"/>
    <d v="2021-02-12T00:00:00"/>
    <d v="2021-02-12T00:00:00"/>
    <x v="0"/>
    <x v="0"/>
    <d v="2021-03-12T00:00:00"/>
    <n v="527379"/>
    <x v="4"/>
    <s v="E1"/>
    <x v="0"/>
    <s v="Not Verified"/>
    <n v="77000"/>
    <n v="0.1152"/>
    <n v="353.3"/>
    <n v="0.16350000000000001"/>
    <n v="10000"/>
    <n v="38"/>
    <n v="12589"/>
  </r>
  <r>
    <x v="4557"/>
    <x v="5"/>
    <s v="INDIVIDUAL"/>
    <x v="1"/>
    <s v="College Square Getty"/>
    <x v="3"/>
    <x v="2"/>
    <x v="5"/>
    <d v="2021-02-16T00:00:00"/>
    <d v="2021-09-12T00:00:00"/>
    <x v="0"/>
    <x v="0"/>
    <d v="2021-10-12T00:00:00"/>
    <n v="527392"/>
    <x v="4"/>
    <s v="D2"/>
    <x v="0"/>
    <s v="Not Verified"/>
    <n v="89000"/>
    <n v="0.20949999999999999"/>
    <n v="97.01"/>
    <n v="0.14960000000000001"/>
    <n v="2800"/>
    <n v="37"/>
    <n v="3492"/>
  </r>
  <r>
    <x v="4558"/>
    <x v="44"/>
    <s v="INDIVIDUAL"/>
    <x v="1"/>
    <s v="SunGard Data Systems"/>
    <x v="1"/>
    <x v="2"/>
    <x v="5"/>
    <d v="2021-09-12T00:00:00"/>
    <d v="2021-09-12T00:00:00"/>
    <x v="0"/>
    <x v="0"/>
    <d v="2021-10-12T00:00:00"/>
    <n v="527419"/>
    <x v="0"/>
    <s v="C3"/>
    <x v="0"/>
    <s v="Not Verified"/>
    <n v="97000"/>
    <n v="0.1696"/>
    <n v="339.69"/>
    <n v="0.13569999999999999"/>
    <n v="10000"/>
    <n v="18"/>
    <n v="12229"/>
  </r>
  <r>
    <x v="4559"/>
    <x v="0"/>
    <s v="INDIVIDUAL"/>
    <x v="8"/>
    <s v="Self-employed"/>
    <x v="2"/>
    <x v="2"/>
    <x v="5"/>
    <d v="2021-09-12T00:00:00"/>
    <d v="2021-09-12T00:00:00"/>
    <x v="0"/>
    <x v="0"/>
    <d v="2021-10-12T00:00:00"/>
    <n v="527402"/>
    <x v="0"/>
    <s v="A2"/>
    <x v="0"/>
    <s v="Not Verified"/>
    <n v="69000"/>
    <n v="6.6500000000000004E-2"/>
    <n v="31.06"/>
    <n v="7.3999999999999996E-2"/>
    <n v="1000"/>
    <n v="30"/>
    <n v="1118"/>
  </r>
  <r>
    <x v="4560"/>
    <x v="1"/>
    <s v="INDIVIDUAL"/>
    <x v="7"/>
    <s v="VIP"/>
    <x v="2"/>
    <x v="0"/>
    <x v="5"/>
    <d v="2021-11-14T00:00:00"/>
    <d v="2021-05-10T00:00:00"/>
    <x v="0"/>
    <x v="0"/>
    <d v="2021-06-10T00:00:00"/>
    <n v="527516"/>
    <x v="10"/>
    <s v="A3"/>
    <x v="0"/>
    <s v="Not Verified"/>
    <n v="29000"/>
    <n v="0.2152"/>
    <n v="31.22"/>
    <n v="7.7399999999999997E-2"/>
    <n v="1000"/>
    <n v="16"/>
    <n v="1047"/>
  </r>
  <r>
    <x v="4561"/>
    <x v="13"/>
    <s v="INDIVIDUAL"/>
    <x v="0"/>
    <s v="Corestaff Services"/>
    <x v="1"/>
    <x v="0"/>
    <x v="5"/>
    <d v="2021-05-16T00:00:00"/>
    <d v="2021-05-11T00:00:00"/>
    <x v="0"/>
    <x v="0"/>
    <d v="2021-06-11T00:00:00"/>
    <n v="527589"/>
    <x v="7"/>
    <s v="C1"/>
    <x v="0"/>
    <s v="Not Verified"/>
    <n v="39996"/>
    <n v="0.03"/>
    <n v="168.17"/>
    <n v="0.12870000000000001"/>
    <n v="5000"/>
    <n v="8"/>
    <n v="5787"/>
  </r>
  <r>
    <x v="4562"/>
    <x v="2"/>
    <s v="INDIVIDUAL"/>
    <x v="3"/>
    <s v="Texas A&amp;M University - Human Resources"/>
    <x v="5"/>
    <x v="0"/>
    <x v="5"/>
    <d v="2021-05-16T00:00:00"/>
    <d v="2021-10-12T00:00:00"/>
    <x v="1"/>
    <x v="1"/>
    <d v="2021-11-12T00:00:00"/>
    <n v="527582"/>
    <x v="11"/>
    <s v="F2"/>
    <x v="0"/>
    <s v="Not Verified"/>
    <n v="38698"/>
    <n v="9.8599999999999993E-2"/>
    <n v="290.95999999999998"/>
    <n v="0.18429999999999999"/>
    <n v="8000"/>
    <n v="17"/>
    <n v="9629"/>
  </r>
  <r>
    <x v="4563"/>
    <x v="3"/>
    <s v="INDIVIDUAL"/>
    <x v="1"/>
    <s v="MetLife"/>
    <x v="0"/>
    <x v="0"/>
    <x v="5"/>
    <d v="2021-04-16T00:00:00"/>
    <d v="2021-04-12T00:00:00"/>
    <x v="0"/>
    <x v="0"/>
    <d v="2021-05-12T00:00:00"/>
    <n v="527611"/>
    <x v="7"/>
    <s v="B5"/>
    <x v="0"/>
    <s v="Verified"/>
    <n v="64680"/>
    <n v="0.159"/>
    <n v="100.4"/>
    <n v="0.12529999999999999"/>
    <n v="3000"/>
    <n v="42"/>
    <n v="3599"/>
  </r>
  <r>
    <x v="4564"/>
    <x v="6"/>
    <s v="INDIVIDUAL"/>
    <x v="3"/>
    <s v="AMC Entertainment"/>
    <x v="4"/>
    <x v="2"/>
    <x v="5"/>
    <d v="2021-05-12T00:00:00"/>
    <d v="2021-04-12T00:00:00"/>
    <x v="0"/>
    <x v="0"/>
    <d v="2021-05-12T00:00:00"/>
    <n v="527632"/>
    <x v="4"/>
    <s v="E5"/>
    <x v="0"/>
    <s v="Source Verified"/>
    <n v="11000"/>
    <n v="8.8400000000000006E-2"/>
    <n v="164.8"/>
    <n v="0.1774"/>
    <n v="4575"/>
    <n v="7"/>
    <n v="5854"/>
  </r>
  <r>
    <x v="4565"/>
    <x v="19"/>
    <s v="INDIVIDUAL"/>
    <x v="4"/>
    <s v="Our Children First"/>
    <x v="0"/>
    <x v="2"/>
    <x v="5"/>
    <d v="2021-05-16T00:00:00"/>
    <d v="2021-04-11T00:00:00"/>
    <x v="1"/>
    <x v="1"/>
    <d v="2021-05-11T00:00:00"/>
    <n v="527667"/>
    <x v="5"/>
    <s v="B1"/>
    <x v="0"/>
    <s v="Verified"/>
    <n v="27000"/>
    <n v="0.1782"/>
    <n v="393.65"/>
    <n v="0.1114"/>
    <n v="12000"/>
    <n v="25"/>
    <n v="9477"/>
  </r>
  <r>
    <x v="4566"/>
    <x v="19"/>
    <s v="INDIVIDUAL"/>
    <x v="4"/>
    <s v="Baptist Medical Center"/>
    <x v="1"/>
    <x v="2"/>
    <x v="5"/>
    <d v="2021-05-16T00:00:00"/>
    <d v="2021-09-12T00:00:00"/>
    <x v="0"/>
    <x v="0"/>
    <d v="2021-10-12T00:00:00"/>
    <n v="527697"/>
    <x v="7"/>
    <s v="C2"/>
    <x v="0"/>
    <s v="Not Verified"/>
    <n v="55000"/>
    <n v="9.7699999999999995E-2"/>
    <n v="67.61"/>
    <n v="0.13220000000000001"/>
    <n v="2000"/>
    <n v="15"/>
    <n v="2434"/>
  </r>
  <r>
    <x v="4567"/>
    <x v="1"/>
    <s v="INDIVIDUAL"/>
    <x v="7"/>
    <s v="Morrisville Auxiliary Corporation"/>
    <x v="1"/>
    <x v="0"/>
    <x v="5"/>
    <d v="2021-01-11T00:00:00"/>
    <d v="2021-01-11T00:00:00"/>
    <x v="0"/>
    <x v="0"/>
    <d v="2021-02-11T00:00:00"/>
    <n v="512226"/>
    <x v="0"/>
    <s v="C4"/>
    <x v="0"/>
    <s v="Source Verified"/>
    <n v="40000"/>
    <n v="0.2205"/>
    <n v="257.74"/>
    <n v="0.13919999999999999"/>
    <n v="7550"/>
    <n v="31"/>
    <n v="8693"/>
  </r>
  <r>
    <x v="4568"/>
    <x v="37"/>
    <s v="INDIVIDUAL"/>
    <x v="4"/>
    <s v="On Tap Magazine"/>
    <x v="0"/>
    <x v="0"/>
    <x v="12"/>
    <d v="2021-05-16T00:00:00"/>
    <d v="2021-10-12T00:00:00"/>
    <x v="0"/>
    <x v="0"/>
    <d v="2021-11-12T00:00:00"/>
    <n v="527728"/>
    <x v="0"/>
    <s v="B5"/>
    <x v="0"/>
    <s v="Verified"/>
    <n v="57492"/>
    <n v="0.20680000000000001"/>
    <n v="669.33"/>
    <n v="0.12529999999999999"/>
    <n v="20000"/>
    <n v="16"/>
    <n v="24130"/>
  </r>
  <r>
    <x v="4569"/>
    <x v="6"/>
    <s v="INDIVIDUAL"/>
    <x v="3"/>
    <s v="GreenPath"/>
    <x v="3"/>
    <x v="0"/>
    <x v="5"/>
    <d v="2021-11-15T00:00:00"/>
    <d v="2021-05-12T00:00:00"/>
    <x v="0"/>
    <x v="0"/>
    <d v="2021-06-12T00:00:00"/>
    <n v="527859"/>
    <x v="0"/>
    <s v="D1"/>
    <x v="0"/>
    <s v="Not Verified"/>
    <n v="42000"/>
    <n v="0.15090000000000001"/>
    <n v="330.97"/>
    <n v="0.14610000000000001"/>
    <n v="9600"/>
    <n v="14"/>
    <n v="11866"/>
  </r>
  <r>
    <x v="4570"/>
    <x v="1"/>
    <s v="INDIVIDUAL"/>
    <x v="4"/>
    <s v="BDO Seidman LLP"/>
    <x v="2"/>
    <x v="0"/>
    <x v="5"/>
    <d v="2021-11-11T00:00:00"/>
    <d v="2021-11-11T00:00:00"/>
    <x v="0"/>
    <x v="0"/>
    <d v="2021-12-11T00:00:00"/>
    <n v="527860"/>
    <x v="11"/>
    <s v="A5"/>
    <x v="0"/>
    <s v="Not Verified"/>
    <n v="70000"/>
    <n v="9.4600000000000004E-2"/>
    <n v="190.63"/>
    <n v="8.9399999999999993E-2"/>
    <n v="6000"/>
    <n v="23"/>
    <n v="6787"/>
  </r>
  <r>
    <x v="4571"/>
    <x v="3"/>
    <s v="INDIVIDUAL"/>
    <x v="4"/>
    <s v="Abstoss International Steel Holding Inc."/>
    <x v="4"/>
    <x v="2"/>
    <x v="5"/>
    <d v="2021-09-10T00:00:00"/>
    <d v="2021-09-10T00:00:00"/>
    <x v="0"/>
    <x v="0"/>
    <d v="2021-10-10T00:00:00"/>
    <n v="493268"/>
    <x v="1"/>
    <s v="E5"/>
    <x v="0"/>
    <s v="Verified"/>
    <n v="120000"/>
    <n v="0.18340000000000001"/>
    <n v="720.42"/>
    <n v="0.1774"/>
    <n v="20000"/>
    <n v="47"/>
    <n v="23112"/>
  </r>
  <r>
    <x v="4572"/>
    <x v="14"/>
    <s v="INDIVIDUAL"/>
    <x v="3"/>
    <s v="Macy's"/>
    <x v="0"/>
    <x v="0"/>
    <x v="5"/>
    <d v="2021-12-11T00:00:00"/>
    <d v="2021-12-11T00:00:00"/>
    <x v="0"/>
    <x v="0"/>
    <d v="2022-01-11T00:00:00"/>
    <n v="528111"/>
    <x v="0"/>
    <s v="B5"/>
    <x v="0"/>
    <s v="Verified"/>
    <n v="48996"/>
    <n v="9.9199999999999997E-2"/>
    <n v="401.6"/>
    <n v="0.12529999999999999"/>
    <n v="12000"/>
    <n v="23"/>
    <n v="14276"/>
  </r>
  <r>
    <x v="4573"/>
    <x v="44"/>
    <s v="INDIVIDUAL"/>
    <x v="9"/>
    <s v="United States Navy"/>
    <x v="0"/>
    <x v="0"/>
    <x v="5"/>
    <d v="2021-04-16T00:00:00"/>
    <d v="2021-03-12T00:00:00"/>
    <x v="0"/>
    <x v="0"/>
    <d v="2021-04-12T00:00:00"/>
    <n v="528112"/>
    <x v="0"/>
    <s v="B4"/>
    <x v="0"/>
    <s v="Verified"/>
    <n v="54996"/>
    <n v="0.13789999999999999"/>
    <n v="666"/>
    <n v="0.12180000000000001"/>
    <n v="20000"/>
    <n v="28"/>
    <n v="23871"/>
  </r>
  <r>
    <x v="4574"/>
    <x v="36"/>
    <s v="INDIVIDUAL"/>
    <x v="10"/>
    <s v="TSI"/>
    <x v="2"/>
    <x v="2"/>
    <x v="5"/>
    <d v="2021-05-13T00:00:00"/>
    <d v="2021-09-12T00:00:00"/>
    <x v="0"/>
    <x v="0"/>
    <d v="2021-10-12T00:00:00"/>
    <n v="528124"/>
    <x v="0"/>
    <s v="A5"/>
    <x v="0"/>
    <s v="Not Verified"/>
    <n v="35088"/>
    <n v="0.1101"/>
    <n v="381.26"/>
    <n v="8.9399999999999993E-2"/>
    <n v="12000"/>
    <n v="18"/>
    <n v="13725"/>
  </r>
  <r>
    <x v="4575"/>
    <x v="17"/>
    <s v="INDIVIDUAL"/>
    <x v="4"/>
    <s v="Colorado Mountain College"/>
    <x v="2"/>
    <x v="2"/>
    <x v="5"/>
    <d v="2021-06-12T00:00:00"/>
    <d v="2021-09-10T00:00:00"/>
    <x v="0"/>
    <x v="0"/>
    <d v="2021-10-10T00:00:00"/>
    <n v="528181"/>
    <x v="1"/>
    <s v="A1"/>
    <x v="0"/>
    <s v="Not Verified"/>
    <n v="45000"/>
    <n v="0.16239999999999999"/>
    <n v="46.35"/>
    <n v="7.0499999999999993E-2"/>
    <n v="1500"/>
    <n v="18"/>
    <n v="1583"/>
  </r>
  <r>
    <x v="4576"/>
    <x v="44"/>
    <s v="INDIVIDUAL"/>
    <x v="5"/>
    <s v="City Year"/>
    <x v="2"/>
    <x v="1"/>
    <x v="5"/>
    <d v="2021-09-12T00:00:00"/>
    <d v="2021-09-12T00:00:00"/>
    <x v="0"/>
    <x v="0"/>
    <d v="2021-10-12T00:00:00"/>
    <n v="528188"/>
    <x v="3"/>
    <s v="A3"/>
    <x v="0"/>
    <s v="Not Verified"/>
    <n v="41000"/>
    <n v="0.17680000000000001"/>
    <n v="156.1"/>
    <n v="7.7399999999999997E-2"/>
    <n v="5000"/>
    <n v="18"/>
    <n v="5619"/>
  </r>
  <r>
    <x v="4577"/>
    <x v="2"/>
    <s v="INDIVIDUAL"/>
    <x v="7"/>
    <s v="Rudder Inc"/>
    <x v="4"/>
    <x v="0"/>
    <x v="5"/>
    <d v="2021-09-12T00:00:00"/>
    <d v="2021-09-12T00:00:00"/>
    <x v="0"/>
    <x v="0"/>
    <d v="2021-10-12T00:00:00"/>
    <n v="528189"/>
    <x v="4"/>
    <s v="E2"/>
    <x v="0"/>
    <s v="Verified"/>
    <n v="96000"/>
    <n v="7.0499999999999993E-2"/>
    <n v="532.53"/>
    <n v="0.16700000000000001"/>
    <n v="15000"/>
    <n v="13"/>
    <n v="19171"/>
  </r>
  <r>
    <x v="4578"/>
    <x v="35"/>
    <s v="INDIVIDUAL"/>
    <x v="8"/>
    <s v="State of Oregon"/>
    <x v="0"/>
    <x v="2"/>
    <x v="5"/>
    <d v="2021-08-10T00:00:00"/>
    <d v="2021-07-10T00:00:00"/>
    <x v="0"/>
    <x v="0"/>
    <d v="2021-08-10T00:00:00"/>
    <n v="528207"/>
    <x v="3"/>
    <s v="B3"/>
    <x v="0"/>
    <s v="Verified"/>
    <n v="72000"/>
    <n v="2.5499999999999998E-2"/>
    <n v="662.68"/>
    <n v="0.1183"/>
    <n v="20000"/>
    <n v="36"/>
    <n v="21764"/>
  </r>
  <r>
    <x v="4579"/>
    <x v="19"/>
    <s v="INDIVIDUAL"/>
    <x v="3"/>
    <s v="State of Florida"/>
    <x v="2"/>
    <x v="2"/>
    <x v="5"/>
    <d v="2021-01-16T00:00:00"/>
    <d v="2021-06-11T00:00:00"/>
    <x v="0"/>
    <x v="0"/>
    <d v="2021-07-11T00:00:00"/>
    <n v="528129"/>
    <x v="0"/>
    <s v="A4"/>
    <x v="0"/>
    <s v="Not Verified"/>
    <n v="41000"/>
    <n v="0.10920000000000001"/>
    <n v="316.11"/>
    <n v="8.5900000000000004E-2"/>
    <n v="10000"/>
    <n v="17"/>
    <n v="11058"/>
  </r>
  <r>
    <x v="4580"/>
    <x v="14"/>
    <s v="INDIVIDUAL"/>
    <x v="10"/>
    <s v="T-Mobile"/>
    <x v="0"/>
    <x v="1"/>
    <x v="5"/>
    <d v="2021-10-09T00:00:00"/>
    <d v="2021-10-09T00:00:00"/>
    <x v="0"/>
    <x v="0"/>
    <d v="2021-11-09T00:00:00"/>
    <n v="528410"/>
    <x v="3"/>
    <s v="B3"/>
    <x v="0"/>
    <s v="Verified"/>
    <n v="57000"/>
    <n v="0.24110000000000001"/>
    <n v="115.97"/>
    <n v="0.1183"/>
    <n v="3500"/>
    <n v="14"/>
    <n v="3535"/>
  </r>
  <r>
    <x v="4581"/>
    <x v="19"/>
    <s v="INDIVIDUAL"/>
    <x v="3"/>
    <s v="Cypress Communications"/>
    <x v="2"/>
    <x v="2"/>
    <x v="5"/>
    <d v="2021-05-13T00:00:00"/>
    <d v="2021-02-12T00:00:00"/>
    <x v="0"/>
    <x v="0"/>
    <d v="2021-03-12T00:00:00"/>
    <n v="528479"/>
    <x v="0"/>
    <s v="A5"/>
    <x v="0"/>
    <s v="Source Verified"/>
    <n v="82500"/>
    <n v="0.21529999999999999"/>
    <n v="352.67"/>
    <n v="8.9399999999999993E-2"/>
    <n v="11100"/>
    <n v="36"/>
    <n v="12624"/>
  </r>
  <r>
    <x v="4582"/>
    <x v="12"/>
    <s v="INDIVIDUAL"/>
    <x v="3"/>
    <s v="Sheraton"/>
    <x v="1"/>
    <x v="2"/>
    <x v="5"/>
    <d v="2021-03-15T00:00:00"/>
    <d v="2021-03-11T00:00:00"/>
    <x v="0"/>
    <x v="0"/>
    <d v="2021-04-11T00:00:00"/>
    <n v="528553"/>
    <x v="0"/>
    <s v="C2"/>
    <x v="0"/>
    <s v="Verified"/>
    <n v="120000"/>
    <n v="4.9099999999999998E-2"/>
    <n v="324.49"/>
    <n v="0.13220000000000001"/>
    <n v="9600"/>
    <n v="11"/>
    <n v="11113"/>
  </r>
  <r>
    <x v="4583"/>
    <x v="16"/>
    <s v="INDIVIDUAL"/>
    <x v="7"/>
    <s v="Mayer Brown LLP"/>
    <x v="0"/>
    <x v="1"/>
    <x v="3"/>
    <d v="2021-12-15T00:00:00"/>
    <d v="2021-02-12T00:00:00"/>
    <x v="0"/>
    <x v="0"/>
    <d v="2021-03-12T00:00:00"/>
    <n v="528605"/>
    <x v="0"/>
    <s v="B1"/>
    <x v="0"/>
    <s v="Not Verified"/>
    <n v="115000"/>
    <n v="0.113"/>
    <n v="472.38"/>
    <n v="0.1114"/>
    <n v="14400"/>
    <n v="54"/>
    <n v="16815"/>
  </r>
  <r>
    <x v="4584"/>
    <x v="49"/>
    <s v="INDIVIDUAL"/>
    <x v="1"/>
    <s v="AKSHAR GROUP"/>
    <x v="2"/>
    <x v="1"/>
    <x v="5"/>
    <d v="2021-09-12T00:00:00"/>
    <d v="2021-09-12T00:00:00"/>
    <x v="0"/>
    <x v="0"/>
    <d v="2021-10-12T00:00:00"/>
    <n v="528626"/>
    <x v="0"/>
    <s v="A2"/>
    <x v="0"/>
    <s v="Verified"/>
    <n v="18000"/>
    <n v="0.14130000000000001"/>
    <n v="201.89"/>
    <n v="7.3999999999999996E-2"/>
    <n v="6500"/>
    <n v="11"/>
    <n v="7268"/>
  </r>
  <r>
    <x v="4585"/>
    <x v="2"/>
    <s v="INDIVIDUAL"/>
    <x v="5"/>
    <s v="Sears Holdings Corporation"/>
    <x v="2"/>
    <x v="2"/>
    <x v="5"/>
    <d v="2021-01-15T00:00:00"/>
    <d v="2021-09-12T00:00:00"/>
    <x v="0"/>
    <x v="0"/>
    <d v="2021-10-12T00:00:00"/>
    <n v="528649"/>
    <x v="3"/>
    <s v="A2"/>
    <x v="0"/>
    <s v="Verified"/>
    <n v="30000"/>
    <n v="0"/>
    <n v="31.06"/>
    <n v="7.3999999999999996E-2"/>
    <n v="1000"/>
    <n v="23"/>
    <n v="1118"/>
  </r>
  <r>
    <x v="4586"/>
    <x v="3"/>
    <s v="INDIVIDUAL"/>
    <x v="2"/>
    <s v="Foxwoods Resort Casino"/>
    <x v="2"/>
    <x v="0"/>
    <x v="5"/>
    <d v="2021-01-12T00:00:00"/>
    <d v="2021-01-12T00:00:00"/>
    <x v="0"/>
    <x v="0"/>
    <d v="2021-02-12T00:00:00"/>
    <n v="528675"/>
    <x v="0"/>
    <s v="A5"/>
    <x v="0"/>
    <s v="Not Verified"/>
    <n v="60000"/>
    <n v="0.23180000000000001"/>
    <n v="190.63"/>
    <n v="8.9399999999999993E-2"/>
    <n v="6000"/>
    <n v="21"/>
    <n v="6758"/>
  </r>
  <r>
    <x v="4587"/>
    <x v="4"/>
    <s v="INDIVIDUAL"/>
    <x v="0"/>
    <s v="Impact Office Products Co"/>
    <x v="0"/>
    <x v="2"/>
    <x v="2"/>
    <d v="2021-07-10T00:00:00"/>
    <d v="2021-07-10T00:00:00"/>
    <x v="0"/>
    <x v="0"/>
    <d v="2021-08-10T00:00:00"/>
    <n v="528711"/>
    <x v="0"/>
    <s v="B2"/>
    <x v="0"/>
    <s v="Not Verified"/>
    <n v="100000"/>
    <n v="8.6300000000000002E-2"/>
    <n v="777.24"/>
    <n v="0.10249999999999999"/>
    <n v="24000"/>
    <n v="14"/>
    <n v="24601"/>
  </r>
  <r>
    <x v="4588"/>
    <x v="19"/>
    <s v="INDIVIDUAL"/>
    <x v="1"/>
    <s v="Federal Express"/>
    <x v="2"/>
    <x v="2"/>
    <x v="5"/>
    <d v="2021-04-12T00:00:00"/>
    <d v="2021-04-12T00:00:00"/>
    <x v="0"/>
    <x v="0"/>
    <d v="2021-05-12T00:00:00"/>
    <n v="528739"/>
    <x v="7"/>
    <s v="A3"/>
    <x v="0"/>
    <s v="Verified"/>
    <n v="45000"/>
    <n v="0.17330000000000001"/>
    <n v="99.9"/>
    <n v="7.7399999999999997E-2"/>
    <n v="3200"/>
    <n v="63"/>
    <n v="3587"/>
  </r>
  <r>
    <x v="4589"/>
    <x v="1"/>
    <s v="INDIVIDUAL"/>
    <x v="7"/>
    <s v="Bright Horizons Childcare"/>
    <x v="1"/>
    <x v="0"/>
    <x v="5"/>
    <d v="2021-09-12T00:00:00"/>
    <d v="2021-09-12T00:00:00"/>
    <x v="0"/>
    <x v="0"/>
    <d v="2021-10-12T00:00:00"/>
    <n v="528781"/>
    <x v="3"/>
    <s v="C2"/>
    <x v="0"/>
    <s v="Not Verified"/>
    <n v="25000"/>
    <n v="3.5000000000000003E-2"/>
    <n v="101.41"/>
    <n v="0.13220000000000001"/>
    <n v="3000"/>
    <n v="6"/>
    <n v="3650"/>
  </r>
  <r>
    <x v="4590"/>
    <x v="0"/>
    <s v="INDIVIDUAL"/>
    <x v="1"/>
    <s v="countyofplumas"/>
    <x v="1"/>
    <x v="2"/>
    <x v="5"/>
    <d v="2021-09-12T00:00:00"/>
    <d v="2021-09-12T00:00:00"/>
    <x v="0"/>
    <x v="0"/>
    <d v="2021-10-12T00:00:00"/>
    <n v="528829"/>
    <x v="0"/>
    <s v="C3"/>
    <x v="0"/>
    <s v="Verified"/>
    <n v="56004"/>
    <n v="0.20030000000000001"/>
    <n v="679.37"/>
    <n v="0.13569999999999999"/>
    <n v="20000"/>
    <n v="17"/>
    <n v="24457"/>
  </r>
  <r>
    <x v="4591"/>
    <x v="0"/>
    <s v="INDIVIDUAL"/>
    <x v="4"/>
    <s v="Commission Junction"/>
    <x v="2"/>
    <x v="0"/>
    <x v="5"/>
    <d v="2021-05-16T00:00:00"/>
    <d v="2021-09-12T00:00:00"/>
    <x v="0"/>
    <x v="0"/>
    <d v="2021-10-12T00:00:00"/>
    <n v="528858"/>
    <x v="1"/>
    <s v="A4"/>
    <x v="0"/>
    <s v="Not Verified"/>
    <n v="39000"/>
    <n v="9.7999999999999997E-3"/>
    <n v="72.709999999999994"/>
    <n v="8.5900000000000004E-2"/>
    <n v="2300"/>
    <n v="11"/>
    <n v="2617"/>
  </r>
  <r>
    <x v="4592"/>
    <x v="35"/>
    <s v="INDIVIDUAL"/>
    <x v="3"/>
    <s v="ryan herco"/>
    <x v="2"/>
    <x v="0"/>
    <x v="5"/>
    <d v="2021-03-16T00:00:00"/>
    <d v="2021-03-11T00:00:00"/>
    <x v="0"/>
    <x v="0"/>
    <d v="2021-04-11T00:00:00"/>
    <n v="528865"/>
    <x v="0"/>
    <s v="A5"/>
    <x v="0"/>
    <s v="Not Verified"/>
    <n v="35004"/>
    <n v="0.1502"/>
    <n v="158.86000000000001"/>
    <n v="8.9399999999999993E-2"/>
    <n v="5000"/>
    <n v="19"/>
    <n v="5526"/>
  </r>
  <r>
    <x v="4593"/>
    <x v="19"/>
    <s v="INDIVIDUAL"/>
    <x v="1"/>
    <s v="United States Air Force"/>
    <x v="3"/>
    <x v="0"/>
    <x v="5"/>
    <d v="2021-09-12T00:00:00"/>
    <d v="2021-09-12T00:00:00"/>
    <x v="0"/>
    <x v="0"/>
    <d v="2021-10-12T00:00:00"/>
    <n v="526604"/>
    <x v="0"/>
    <s v="D3"/>
    <x v="0"/>
    <s v="Verified"/>
    <n v="93600"/>
    <n v="0.2379"/>
    <n v="696.31"/>
    <n v="0.15310000000000001"/>
    <n v="20000"/>
    <n v="15"/>
    <n v="25068"/>
  </r>
  <r>
    <x v="4594"/>
    <x v="12"/>
    <s v="INDIVIDUAL"/>
    <x v="2"/>
    <s v="First Republic Bank"/>
    <x v="1"/>
    <x v="2"/>
    <x v="5"/>
    <d v="2021-05-16T00:00:00"/>
    <d v="2021-09-12T00:00:00"/>
    <x v="0"/>
    <x v="0"/>
    <d v="2021-10-12T00:00:00"/>
    <n v="528936"/>
    <x v="0"/>
    <s v="C1"/>
    <x v="0"/>
    <s v="Verified"/>
    <n v="115000"/>
    <n v="8.3500000000000005E-2"/>
    <n v="504.5"/>
    <n v="0.12870000000000001"/>
    <n v="15000"/>
    <n v="17"/>
    <n v="18162"/>
  </r>
  <r>
    <x v="4595"/>
    <x v="44"/>
    <s v="INDIVIDUAL"/>
    <x v="8"/>
    <s v="Valley Ambulance Authority"/>
    <x v="0"/>
    <x v="0"/>
    <x v="5"/>
    <d v="2021-09-12T00:00:00"/>
    <d v="2021-09-12T00:00:00"/>
    <x v="0"/>
    <x v="0"/>
    <d v="2021-10-12T00:00:00"/>
    <n v="528992"/>
    <x v="11"/>
    <s v="B4"/>
    <x v="0"/>
    <s v="Not Verified"/>
    <n v="30000"/>
    <n v="4.1599999999999998E-2"/>
    <n v="266.39999999999998"/>
    <n v="0.12180000000000001"/>
    <n v="8000"/>
    <n v="9"/>
    <n v="9590"/>
  </r>
  <r>
    <x v="4596"/>
    <x v="19"/>
    <s v="INDIVIDUAL"/>
    <x v="7"/>
    <s v="home depot"/>
    <x v="1"/>
    <x v="0"/>
    <x v="5"/>
    <d v="2021-01-16T00:00:00"/>
    <d v="2021-03-12T00:00:00"/>
    <x v="0"/>
    <x v="0"/>
    <d v="2021-04-12T00:00:00"/>
    <n v="528998"/>
    <x v="0"/>
    <s v="C2"/>
    <x v="0"/>
    <s v="Verified"/>
    <n v="20000"/>
    <n v="0.1014"/>
    <n v="169.01"/>
    <n v="0.13220000000000001"/>
    <n v="5000"/>
    <n v="23"/>
    <n v="6448"/>
  </r>
  <r>
    <x v="4597"/>
    <x v="19"/>
    <s v="INDIVIDUAL"/>
    <x v="7"/>
    <s v="Covidien"/>
    <x v="2"/>
    <x v="0"/>
    <x v="5"/>
    <d v="2021-05-16T00:00:00"/>
    <d v="2021-12-09T00:00:00"/>
    <x v="0"/>
    <x v="0"/>
    <d v="2022-01-09T00:00:00"/>
    <n v="529013"/>
    <x v="0"/>
    <s v="A4"/>
    <x v="0"/>
    <s v="Verified"/>
    <n v="112123"/>
    <n v="0.1389"/>
    <n v="227.6"/>
    <n v="8.5900000000000004E-2"/>
    <n v="7200"/>
    <n v="37"/>
    <n v="7351"/>
  </r>
  <r>
    <x v="4598"/>
    <x v="1"/>
    <s v="INDIVIDUAL"/>
    <x v="10"/>
    <s v="Advantage Sales &amp; Marketing"/>
    <x v="2"/>
    <x v="0"/>
    <x v="5"/>
    <d v="2021-04-16T00:00:00"/>
    <d v="2021-02-12T00:00:00"/>
    <x v="1"/>
    <x v="1"/>
    <d v="2021-03-12T00:00:00"/>
    <n v="528991"/>
    <x v="1"/>
    <s v="A5"/>
    <x v="0"/>
    <s v="Source Verified"/>
    <n v="27000"/>
    <n v="0.17730000000000001"/>
    <n v="190.63"/>
    <n v="8.9399999999999993E-2"/>
    <n v="6000"/>
    <n v="38"/>
    <n v="5337"/>
  </r>
  <r>
    <x v="4599"/>
    <x v="15"/>
    <s v="INDIVIDUAL"/>
    <x v="10"/>
    <s v="Hughes-Calihan Konica Minolta"/>
    <x v="1"/>
    <x v="2"/>
    <x v="5"/>
    <d v="2021-09-12T00:00:00"/>
    <d v="2021-09-12T00:00:00"/>
    <x v="0"/>
    <x v="0"/>
    <d v="2021-10-12T00:00:00"/>
    <n v="529041"/>
    <x v="1"/>
    <s v="C2"/>
    <x v="0"/>
    <s v="Verified"/>
    <n v="130000"/>
    <n v="0.1699"/>
    <n v="608.41999999999996"/>
    <n v="0.13220000000000001"/>
    <n v="18000"/>
    <n v="41"/>
    <n v="21903"/>
  </r>
  <r>
    <x v="4600"/>
    <x v="0"/>
    <s v="INDIVIDUAL"/>
    <x v="10"/>
    <s v="Borders Group"/>
    <x v="2"/>
    <x v="0"/>
    <x v="5"/>
    <d v="2021-09-12T00:00:00"/>
    <d v="2021-09-12T00:00:00"/>
    <x v="0"/>
    <x v="0"/>
    <d v="2021-10-12T00:00:00"/>
    <n v="529085"/>
    <x v="1"/>
    <s v="A3"/>
    <x v="0"/>
    <s v="Not Verified"/>
    <n v="20000"/>
    <n v="4.6800000000000001E-2"/>
    <n v="52.3"/>
    <n v="7.7399999999999997E-2"/>
    <n v="1675"/>
    <n v="7"/>
    <n v="1883"/>
  </r>
  <r>
    <x v="4601"/>
    <x v="16"/>
    <s v="INDIVIDUAL"/>
    <x v="2"/>
    <s v="VAN BRUGGEN SIGNS"/>
    <x v="1"/>
    <x v="2"/>
    <x v="5"/>
    <d v="2021-02-16T00:00:00"/>
    <d v="2021-09-12T00:00:00"/>
    <x v="0"/>
    <x v="0"/>
    <d v="2021-10-12T00:00:00"/>
    <n v="529125"/>
    <x v="0"/>
    <s v="C1"/>
    <x v="0"/>
    <s v="Verified"/>
    <n v="58000"/>
    <n v="0.1028"/>
    <n v="174.9"/>
    <n v="0.12870000000000001"/>
    <n v="5200"/>
    <n v="20"/>
    <n v="6296"/>
  </r>
  <r>
    <x v="4602"/>
    <x v="10"/>
    <s v="INDIVIDUAL"/>
    <x v="9"/>
    <s v="robert bowden"/>
    <x v="1"/>
    <x v="2"/>
    <x v="5"/>
    <d v="2021-05-16T00:00:00"/>
    <d v="2021-06-10T00:00:00"/>
    <x v="1"/>
    <x v="1"/>
    <d v="2021-07-10T00:00:00"/>
    <n v="527196"/>
    <x v="0"/>
    <s v="C2"/>
    <x v="0"/>
    <s v="Verified"/>
    <n v="36297"/>
    <n v="0.13489999999999999"/>
    <n v="255.2"/>
    <n v="0.13220000000000001"/>
    <n v="7550"/>
    <n v="22"/>
    <n v="2294"/>
  </r>
  <r>
    <x v="4603"/>
    <x v="27"/>
    <s v="INDIVIDUAL"/>
    <x v="9"/>
    <s v="United States Army"/>
    <x v="2"/>
    <x v="0"/>
    <x v="5"/>
    <d v="2021-03-16T00:00:00"/>
    <d v="2021-09-12T00:00:00"/>
    <x v="0"/>
    <x v="0"/>
    <d v="2021-10-12T00:00:00"/>
    <n v="529280"/>
    <x v="11"/>
    <s v="A5"/>
    <x v="0"/>
    <s v="Verified"/>
    <n v="62366.400000000001"/>
    <n v="0.14779999999999999"/>
    <n v="317.72000000000003"/>
    <n v="8.9399999999999993E-2"/>
    <n v="10000"/>
    <n v="21"/>
    <n v="11438"/>
  </r>
  <r>
    <x v="4604"/>
    <x v="15"/>
    <s v="INDIVIDUAL"/>
    <x v="3"/>
    <s v="State of Az"/>
    <x v="2"/>
    <x v="2"/>
    <x v="5"/>
    <d v="2021-05-12T00:00:00"/>
    <d v="2021-05-10T00:00:00"/>
    <x v="0"/>
    <x v="0"/>
    <d v="2021-06-10T00:00:00"/>
    <n v="529292"/>
    <x v="3"/>
    <s v="A3"/>
    <x v="0"/>
    <s v="Not Verified"/>
    <n v="42000"/>
    <n v="2.69E-2"/>
    <n v="280.97000000000003"/>
    <n v="7.7399999999999997E-2"/>
    <n v="9000"/>
    <n v="54"/>
    <n v="9424"/>
  </r>
  <r>
    <x v="4605"/>
    <x v="14"/>
    <s v="INDIVIDUAL"/>
    <x v="1"/>
    <s v="Belmont Correctional"/>
    <x v="0"/>
    <x v="2"/>
    <x v="5"/>
    <d v="2021-09-15T00:00:00"/>
    <d v="2021-09-12T00:00:00"/>
    <x v="0"/>
    <x v="0"/>
    <d v="2021-10-12T00:00:00"/>
    <n v="529304"/>
    <x v="0"/>
    <s v="B3"/>
    <x v="0"/>
    <s v="Verified"/>
    <n v="50004"/>
    <n v="0.1903"/>
    <n v="530.15"/>
    <n v="0.1183"/>
    <n v="16000"/>
    <n v="21"/>
    <n v="19087"/>
  </r>
  <r>
    <x v="4606"/>
    <x v="44"/>
    <s v="INDIVIDUAL"/>
    <x v="6"/>
    <s v="Cunningham Chrysler"/>
    <x v="2"/>
    <x v="2"/>
    <x v="5"/>
    <d v="2021-10-12T00:00:00"/>
    <d v="2021-08-10T00:00:00"/>
    <x v="0"/>
    <x v="0"/>
    <d v="2021-09-10T00:00:00"/>
    <n v="529303"/>
    <x v="7"/>
    <s v="A3"/>
    <x v="0"/>
    <s v="Not Verified"/>
    <n v="42000"/>
    <n v="6.4899999999999999E-2"/>
    <n v="78.05"/>
    <n v="7.7399999999999997E-2"/>
    <n v="2500"/>
    <n v="20"/>
    <n v="2643"/>
  </r>
  <r>
    <x v="4607"/>
    <x v="0"/>
    <s v="INDIVIDUAL"/>
    <x v="7"/>
    <s v="NORCAL Mutual Insurance"/>
    <x v="0"/>
    <x v="0"/>
    <x v="5"/>
    <d v="2021-03-16T00:00:00"/>
    <d v="2021-12-11T00:00:00"/>
    <x v="0"/>
    <x v="0"/>
    <d v="2022-01-11T00:00:00"/>
    <n v="529315"/>
    <x v="7"/>
    <s v="B2"/>
    <x v="0"/>
    <s v="Not Verified"/>
    <n v="40000"/>
    <n v="0.14549999999999999"/>
    <n v="72.540000000000006"/>
    <n v="0.1148"/>
    <n v="2200"/>
    <n v="21"/>
    <n v="2468"/>
  </r>
  <r>
    <x v="4608"/>
    <x v="24"/>
    <s v="INDIVIDUAL"/>
    <x v="3"/>
    <s v="American Design Ltd."/>
    <x v="1"/>
    <x v="0"/>
    <x v="5"/>
    <d v="2021-05-16T00:00:00"/>
    <d v="2021-01-11T00:00:00"/>
    <x v="0"/>
    <x v="0"/>
    <d v="2021-02-11T00:00:00"/>
    <n v="529342"/>
    <x v="0"/>
    <s v="C1"/>
    <x v="0"/>
    <s v="Verified"/>
    <n v="62004"/>
    <n v="0.11840000000000001"/>
    <n v="622.22"/>
    <n v="0.12870000000000001"/>
    <n v="18500"/>
    <n v="40"/>
    <n v="21102"/>
  </r>
  <r>
    <x v="4609"/>
    <x v="17"/>
    <s v="INDIVIDUAL"/>
    <x v="5"/>
    <s v="Magnum Tool Co."/>
    <x v="2"/>
    <x v="2"/>
    <x v="5"/>
    <d v="2021-05-12T00:00:00"/>
    <d v="2021-05-12T00:00:00"/>
    <x v="0"/>
    <x v="0"/>
    <d v="2021-06-12T00:00:00"/>
    <n v="529336"/>
    <x v="0"/>
    <s v="A4"/>
    <x v="0"/>
    <s v="Verified"/>
    <n v="63000"/>
    <n v="0.1802"/>
    <n v="366.68"/>
    <n v="8.5900000000000004E-2"/>
    <n v="11600"/>
    <n v="28"/>
    <n v="13175"/>
  </r>
  <r>
    <x v="4610"/>
    <x v="19"/>
    <s v="INDIVIDUAL"/>
    <x v="4"/>
    <s v="TM Floyd &amp; Company"/>
    <x v="2"/>
    <x v="2"/>
    <x v="5"/>
    <d v="2021-02-10T00:00:00"/>
    <d v="2021-12-09T00:00:00"/>
    <x v="0"/>
    <x v="0"/>
    <d v="2022-01-09T00:00:00"/>
    <n v="529415"/>
    <x v="1"/>
    <s v="A3"/>
    <x v="0"/>
    <s v="Verified"/>
    <n v="108000"/>
    <n v="0.12690000000000001"/>
    <n v="218.54"/>
    <n v="7.7399999999999997E-2"/>
    <n v="7000"/>
    <n v="16"/>
    <n v="7088"/>
  </r>
  <r>
    <x v="4611"/>
    <x v="19"/>
    <s v="INDIVIDUAL"/>
    <x v="3"/>
    <s v="patterson freight"/>
    <x v="2"/>
    <x v="0"/>
    <x v="5"/>
    <d v="2021-05-16T00:00:00"/>
    <d v="2021-08-12T00:00:00"/>
    <x v="0"/>
    <x v="0"/>
    <d v="2021-09-12T00:00:00"/>
    <n v="529421"/>
    <x v="8"/>
    <s v="A5"/>
    <x v="0"/>
    <s v="Not Verified"/>
    <n v="24996"/>
    <n v="0.1368"/>
    <n v="317.72000000000003"/>
    <n v="8.9399999999999993E-2"/>
    <n v="10000"/>
    <n v="6"/>
    <n v="11435"/>
  </r>
  <r>
    <x v="4612"/>
    <x v="7"/>
    <s v="INDIVIDUAL"/>
    <x v="5"/>
    <s v="Atria Senior Living"/>
    <x v="1"/>
    <x v="0"/>
    <x v="5"/>
    <d v="2021-03-16T00:00:00"/>
    <d v="2021-08-12T00:00:00"/>
    <x v="0"/>
    <x v="0"/>
    <d v="2021-09-12T00:00:00"/>
    <n v="529527"/>
    <x v="3"/>
    <s v="C3"/>
    <x v="0"/>
    <s v="Verified"/>
    <n v="99504"/>
    <n v="0.1328"/>
    <n v="254.77"/>
    <n v="0.13569999999999999"/>
    <n v="7500"/>
    <n v="32"/>
    <n v="9169"/>
  </r>
  <r>
    <x v="4613"/>
    <x v="18"/>
    <s v="INDIVIDUAL"/>
    <x v="4"/>
    <s v="St. Norbert College"/>
    <x v="1"/>
    <x v="2"/>
    <x v="5"/>
    <d v="2021-03-16T00:00:00"/>
    <d v="2021-10-10T00:00:00"/>
    <x v="0"/>
    <x v="0"/>
    <d v="2021-11-10T00:00:00"/>
    <n v="516987"/>
    <x v="0"/>
    <s v="C5"/>
    <x v="0"/>
    <s v="Verified"/>
    <n v="70000"/>
    <n v="0.18820000000000001"/>
    <n v="240.15"/>
    <n v="0.1426"/>
    <n v="7000"/>
    <n v="27"/>
    <n v="7930"/>
  </r>
  <r>
    <x v="4614"/>
    <x v="4"/>
    <s v="INDIVIDUAL"/>
    <x v="0"/>
    <s v="Abbtech Staffing"/>
    <x v="2"/>
    <x v="0"/>
    <x v="5"/>
    <d v="2021-09-12T00:00:00"/>
    <d v="2021-09-12T00:00:00"/>
    <x v="0"/>
    <x v="0"/>
    <d v="2021-10-12T00:00:00"/>
    <n v="529573"/>
    <x v="0"/>
    <s v="A4"/>
    <x v="0"/>
    <s v="Verified"/>
    <n v="42000"/>
    <n v="0.17369999999999999"/>
    <n v="267.11"/>
    <n v="8.5900000000000004E-2"/>
    <n v="8450"/>
    <n v="25"/>
    <n v="9616"/>
  </r>
  <r>
    <x v="4615"/>
    <x v="26"/>
    <s v="INDIVIDUAL"/>
    <x v="0"/>
    <s v="Ruby's Inn"/>
    <x v="2"/>
    <x v="2"/>
    <x v="5"/>
    <d v="2021-06-11T00:00:00"/>
    <d v="2021-06-11T00:00:00"/>
    <x v="0"/>
    <x v="0"/>
    <d v="2021-07-11T00:00:00"/>
    <n v="529598"/>
    <x v="0"/>
    <s v="A3"/>
    <x v="0"/>
    <s v="Verified"/>
    <n v="32000"/>
    <n v="0.2273"/>
    <n v="216.97"/>
    <n v="7.7399999999999997E-2"/>
    <n v="6950"/>
    <n v="15"/>
    <n v="7649"/>
  </r>
  <r>
    <x v="4616"/>
    <x v="28"/>
    <s v="INDIVIDUAL"/>
    <x v="4"/>
    <s v="IBM"/>
    <x v="1"/>
    <x v="0"/>
    <x v="5"/>
    <d v="2021-05-16T00:00:00"/>
    <d v="2021-09-12T00:00:00"/>
    <x v="0"/>
    <x v="0"/>
    <d v="2021-10-12T00:00:00"/>
    <n v="529625"/>
    <x v="10"/>
    <s v="C2"/>
    <x v="0"/>
    <s v="Verified"/>
    <n v="60000"/>
    <n v="9.5399999999999999E-2"/>
    <n v="338.01"/>
    <n v="0.13220000000000001"/>
    <n v="10000"/>
    <n v="12"/>
    <n v="12169"/>
  </r>
  <r>
    <x v="4617"/>
    <x v="5"/>
    <s v="INDIVIDUAL"/>
    <x v="1"/>
    <s v="Crown Cork &amp; Seal"/>
    <x v="0"/>
    <x v="0"/>
    <x v="3"/>
    <d v="2021-04-16T00:00:00"/>
    <d v="2021-12-12T00:00:00"/>
    <x v="0"/>
    <x v="0"/>
    <d v="2022-01-12T00:00:00"/>
    <n v="526329"/>
    <x v="0"/>
    <s v="B5"/>
    <x v="0"/>
    <s v="Verified"/>
    <n v="50000"/>
    <n v="0.1608"/>
    <n v="401.6"/>
    <n v="0.12529999999999999"/>
    <n v="12000"/>
    <n v="11"/>
    <n v="14457"/>
  </r>
  <r>
    <x v="4618"/>
    <x v="1"/>
    <s v="INDIVIDUAL"/>
    <x v="1"/>
    <s v="Astoria Fuel Corp."/>
    <x v="0"/>
    <x v="1"/>
    <x v="5"/>
    <d v="2021-04-13T00:00:00"/>
    <d v="2021-03-12T00:00:00"/>
    <x v="0"/>
    <x v="0"/>
    <d v="2021-04-12T00:00:00"/>
    <n v="529801"/>
    <x v="3"/>
    <s v="B4"/>
    <x v="0"/>
    <s v="Verified"/>
    <n v="95892"/>
    <n v="8.6999999999999994E-2"/>
    <n v="499.5"/>
    <n v="0.12180000000000001"/>
    <n v="15000"/>
    <n v="7"/>
    <n v="17878"/>
  </r>
  <r>
    <x v="4619"/>
    <x v="6"/>
    <s v="INDIVIDUAL"/>
    <x v="1"/>
    <s v="Schawk"/>
    <x v="0"/>
    <x v="2"/>
    <x v="5"/>
    <d v="2021-05-10T00:00:00"/>
    <d v="2021-12-09T00:00:00"/>
    <x v="0"/>
    <x v="0"/>
    <d v="2022-01-09T00:00:00"/>
    <n v="529873"/>
    <x v="0"/>
    <s v="B4"/>
    <x v="0"/>
    <s v="Verified"/>
    <n v="80000"/>
    <n v="0.24879999999999999"/>
    <n v="399.6"/>
    <n v="0.12180000000000001"/>
    <n v="12000"/>
    <n v="35"/>
    <n v="12358"/>
  </r>
  <r>
    <x v="4620"/>
    <x v="1"/>
    <s v="INDIVIDUAL"/>
    <x v="8"/>
    <s v="sabic-ip"/>
    <x v="0"/>
    <x v="2"/>
    <x v="5"/>
    <d v="2021-10-10T00:00:00"/>
    <d v="2021-10-10T00:00:00"/>
    <x v="0"/>
    <x v="0"/>
    <d v="2021-11-10T00:00:00"/>
    <n v="529926"/>
    <x v="3"/>
    <s v="B4"/>
    <x v="0"/>
    <s v="Not Verified"/>
    <n v="70000"/>
    <n v="0.1431"/>
    <n v="666"/>
    <n v="0.12180000000000001"/>
    <n v="20000"/>
    <n v="33"/>
    <n v="22115"/>
  </r>
  <r>
    <x v="4621"/>
    <x v="14"/>
    <s v="INDIVIDUAL"/>
    <x v="10"/>
    <s v="JP Morgan Chase"/>
    <x v="0"/>
    <x v="0"/>
    <x v="5"/>
    <d v="2021-05-16T00:00:00"/>
    <d v="2021-03-11T00:00:00"/>
    <x v="0"/>
    <x v="0"/>
    <d v="2021-04-11T00:00:00"/>
    <n v="529947"/>
    <x v="0"/>
    <s v="B1"/>
    <x v="0"/>
    <s v="Verified"/>
    <n v="36700"/>
    <n v="0.1419"/>
    <n v="492.06"/>
    <n v="0.1114"/>
    <n v="15000"/>
    <n v="18"/>
    <n v="16980"/>
  </r>
  <r>
    <x v="4622"/>
    <x v="3"/>
    <s v="INDIVIDUAL"/>
    <x v="10"/>
    <s v="North American Motorsports, LLC"/>
    <x v="0"/>
    <x v="0"/>
    <x v="5"/>
    <d v="2021-04-16T00:00:00"/>
    <d v="2021-09-12T00:00:00"/>
    <x v="0"/>
    <x v="0"/>
    <d v="2021-10-12T00:00:00"/>
    <n v="529956"/>
    <x v="0"/>
    <s v="B2"/>
    <x v="0"/>
    <s v="Not Verified"/>
    <n v="62400"/>
    <n v="0.184"/>
    <n v="659.37"/>
    <n v="0.1148"/>
    <n v="20000"/>
    <n v="16"/>
    <n v="23737"/>
  </r>
  <r>
    <x v="4623"/>
    <x v="0"/>
    <s v="INDIVIDUAL"/>
    <x v="7"/>
    <s v="Rubio's fresh Mexican grill"/>
    <x v="0"/>
    <x v="0"/>
    <x v="5"/>
    <d v="2021-05-16T00:00:00"/>
    <d v="2021-09-12T00:00:00"/>
    <x v="0"/>
    <x v="0"/>
    <d v="2021-10-12T00:00:00"/>
    <n v="529960"/>
    <x v="7"/>
    <s v="B2"/>
    <x v="0"/>
    <s v="Not Verified"/>
    <n v="52000"/>
    <n v="0.2172"/>
    <n v="98.91"/>
    <n v="0.1148"/>
    <n v="3000"/>
    <n v="24"/>
    <n v="3561"/>
  </r>
  <r>
    <x v="4624"/>
    <x v="12"/>
    <s v="INDIVIDUAL"/>
    <x v="7"/>
    <s v="PricewaterhouseCoopers"/>
    <x v="2"/>
    <x v="0"/>
    <x v="5"/>
    <d v="2021-05-16T00:00:00"/>
    <d v="2021-03-11T00:00:00"/>
    <x v="0"/>
    <x v="0"/>
    <d v="2021-04-11T00:00:00"/>
    <n v="529980"/>
    <x v="0"/>
    <s v="A4"/>
    <x v="0"/>
    <s v="Verified"/>
    <n v="60140"/>
    <n v="0.2273"/>
    <n v="221.28"/>
    <n v="8.5900000000000004E-2"/>
    <n v="7000"/>
    <n v="30"/>
    <n v="7703"/>
  </r>
  <r>
    <x v="4625"/>
    <x v="1"/>
    <s v="INDIVIDUAL"/>
    <x v="10"/>
    <s v="USDA"/>
    <x v="1"/>
    <x v="2"/>
    <x v="5"/>
    <d v="2021-11-15T00:00:00"/>
    <d v="2021-09-12T00:00:00"/>
    <x v="0"/>
    <x v="0"/>
    <d v="2021-10-12T00:00:00"/>
    <n v="529984"/>
    <x v="0"/>
    <s v="C3"/>
    <x v="0"/>
    <s v="Verified"/>
    <n v="108000"/>
    <n v="0.15740000000000001"/>
    <n v="339.69"/>
    <n v="0.13569999999999999"/>
    <n v="10000"/>
    <n v="40"/>
    <n v="12229"/>
  </r>
  <r>
    <x v="4626"/>
    <x v="17"/>
    <s v="INDIVIDUAL"/>
    <x v="1"/>
    <s v="Sun Microsystems"/>
    <x v="0"/>
    <x v="2"/>
    <x v="3"/>
    <d v="2021-08-15T00:00:00"/>
    <d v="2021-11-12T00:00:00"/>
    <x v="0"/>
    <x v="0"/>
    <d v="2021-12-12T00:00:00"/>
    <n v="529991"/>
    <x v="0"/>
    <s v="B2"/>
    <x v="0"/>
    <s v="Verified"/>
    <n v="34000"/>
    <n v="0.1744"/>
    <n v="626.41"/>
    <n v="0.1148"/>
    <n v="19000"/>
    <n v="28"/>
    <n v="22550"/>
  </r>
  <r>
    <x v="4627"/>
    <x v="4"/>
    <s v="INDIVIDUAL"/>
    <x v="1"/>
    <s v="US Postal Service (USPS)"/>
    <x v="2"/>
    <x v="2"/>
    <x v="5"/>
    <d v="2021-05-16T00:00:00"/>
    <d v="2021-09-12T00:00:00"/>
    <x v="0"/>
    <x v="0"/>
    <d v="2021-10-12T00:00:00"/>
    <n v="528555"/>
    <x v="5"/>
    <s v="A3"/>
    <x v="0"/>
    <s v="Verified"/>
    <n v="54000"/>
    <n v="9.11E-2"/>
    <n v="312.19"/>
    <n v="7.7399999999999997E-2"/>
    <n v="10000"/>
    <n v="34"/>
    <n v="11239"/>
  </r>
  <r>
    <x v="4628"/>
    <x v="0"/>
    <s v="INDIVIDUAL"/>
    <x v="3"/>
    <s v="Organon Professional Services"/>
    <x v="0"/>
    <x v="2"/>
    <x v="5"/>
    <d v="2021-02-16T00:00:00"/>
    <d v="2021-09-11T00:00:00"/>
    <x v="0"/>
    <x v="0"/>
    <d v="2021-10-11T00:00:00"/>
    <n v="530011"/>
    <x v="1"/>
    <s v="B3"/>
    <x v="0"/>
    <s v="Verified"/>
    <n v="115000"/>
    <n v="4.1700000000000001E-2"/>
    <n v="430.75"/>
    <n v="0.1183"/>
    <n v="13000"/>
    <n v="21"/>
    <n v="14884"/>
  </r>
  <r>
    <x v="4629"/>
    <x v="19"/>
    <s v="INDIVIDUAL"/>
    <x v="5"/>
    <s v="J. Alexanders"/>
    <x v="2"/>
    <x v="0"/>
    <x v="5"/>
    <d v="2021-05-16T00:00:00"/>
    <d v="2021-06-12T00:00:00"/>
    <x v="0"/>
    <x v="0"/>
    <d v="2021-07-12T00:00:00"/>
    <n v="530187"/>
    <x v="2"/>
    <s v="A5"/>
    <x v="0"/>
    <s v="Source Verified"/>
    <n v="75000"/>
    <n v="0.24210000000000001"/>
    <n v="57.19"/>
    <n v="8.9399999999999993E-2"/>
    <n v="1800"/>
    <n v="32"/>
    <n v="2056"/>
  </r>
  <r>
    <x v="4630"/>
    <x v="44"/>
    <s v="INDIVIDUAL"/>
    <x v="3"/>
    <s v=""/>
    <x v="0"/>
    <x v="2"/>
    <x v="5"/>
    <d v="2021-02-15T00:00:00"/>
    <d v="2021-10-09T00:00:00"/>
    <x v="0"/>
    <x v="0"/>
    <d v="2021-11-09T00:00:00"/>
    <n v="530226"/>
    <x v="0"/>
    <s v="B1"/>
    <x v="0"/>
    <s v="Source Verified"/>
    <n v="98000"/>
    <n v="0.1164"/>
    <n v="32.81"/>
    <n v="0.1114"/>
    <n v="1000"/>
    <n v="36"/>
    <n v="1009"/>
  </r>
  <r>
    <x v="4631"/>
    <x v="16"/>
    <s v="INDIVIDUAL"/>
    <x v="7"/>
    <s v="Silgan White Cap Inc"/>
    <x v="0"/>
    <x v="0"/>
    <x v="5"/>
    <d v="2021-03-16T00:00:00"/>
    <d v="2021-09-12T00:00:00"/>
    <x v="0"/>
    <x v="0"/>
    <d v="2021-10-12T00:00:00"/>
    <n v="529790"/>
    <x v="0"/>
    <s v="B3"/>
    <x v="0"/>
    <s v="Not Verified"/>
    <n v="56000"/>
    <n v="0.1187"/>
    <n v="430.75"/>
    <n v="0.1183"/>
    <n v="13000"/>
    <n v="16"/>
    <n v="15507"/>
  </r>
  <r>
    <x v="4632"/>
    <x v="5"/>
    <s v="INDIVIDUAL"/>
    <x v="3"/>
    <s v="ECC"/>
    <x v="2"/>
    <x v="0"/>
    <x v="5"/>
    <d v="2021-09-12T00:00:00"/>
    <d v="2021-09-12T00:00:00"/>
    <x v="0"/>
    <x v="0"/>
    <d v="2021-10-12T00:00:00"/>
    <n v="530394"/>
    <x v="0"/>
    <s v="A2"/>
    <x v="0"/>
    <s v="Source Verified"/>
    <n v="115000"/>
    <n v="6.4000000000000001E-2"/>
    <n v="186.36"/>
    <n v="7.3999999999999996E-2"/>
    <n v="6000"/>
    <n v="35"/>
    <n v="6709"/>
  </r>
  <r>
    <x v="4633"/>
    <x v="5"/>
    <s v="INDIVIDUAL"/>
    <x v="1"/>
    <s v="Housing Investments Inc"/>
    <x v="0"/>
    <x v="4"/>
    <x v="5"/>
    <d v="2021-08-11T00:00:00"/>
    <d v="2021-04-11T00:00:00"/>
    <x v="1"/>
    <x v="1"/>
    <d v="2021-05-11T00:00:00"/>
    <n v="528593"/>
    <x v="0"/>
    <s v="B2"/>
    <x v="0"/>
    <s v="Verified"/>
    <n v="192000"/>
    <n v="6.6199999999999995E-2"/>
    <n v="659.37"/>
    <n v="0.1148"/>
    <n v="20000"/>
    <n v="17"/>
    <n v="15990"/>
  </r>
  <r>
    <x v="4634"/>
    <x v="1"/>
    <s v="INDIVIDUAL"/>
    <x v="4"/>
    <s v="F Salons &amp; Spas llc"/>
    <x v="1"/>
    <x v="0"/>
    <x v="5"/>
    <d v="2021-03-16T00:00:00"/>
    <d v="2021-10-12T00:00:00"/>
    <x v="0"/>
    <x v="0"/>
    <d v="2021-11-12T00:00:00"/>
    <n v="530433"/>
    <x v="0"/>
    <s v="C4"/>
    <x v="0"/>
    <s v="Verified"/>
    <n v="30000"/>
    <n v="0.15920000000000001"/>
    <n v="324.31"/>
    <n v="0.13919999999999999"/>
    <n v="9500"/>
    <n v="14"/>
    <n v="11675"/>
  </r>
  <r>
    <x v="4635"/>
    <x v="19"/>
    <s v="INDIVIDUAL"/>
    <x v="4"/>
    <s v="Sonlife Prosthetics"/>
    <x v="0"/>
    <x v="0"/>
    <x v="5"/>
    <d v="2021-03-11T00:00:00"/>
    <d v="2021-02-11T00:00:00"/>
    <x v="0"/>
    <x v="0"/>
    <d v="2021-03-11T00:00:00"/>
    <n v="530438"/>
    <x v="1"/>
    <s v="B3"/>
    <x v="0"/>
    <s v="Not Verified"/>
    <n v="65004"/>
    <n v="8.1199999999999994E-2"/>
    <n v="265.08"/>
    <n v="0.1183"/>
    <n v="8000"/>
    <n v="49"/>
    <n v="9094"/>
  </r>
  <r>
    <x v="4636"/>
    <x v="17"/>
    <s v="INDIVIDUAL"/>
    <x v="2"/>
    <s v="City of Colorado springs"/>
    <x v="1"/>
    <x v="2"/>
    <x v="5"/>
    <d v="2021-02-15T00:00:00"/>
    <d v="2021-04-10T00:00:00"/>
    <x v="0"/>
    <x v="0"/>
    <d v="2021-05-10T00:00:00"/>
    <n v="530456"/>
    <x v="0"/>
    <s v="C1"/>
    <x v="0"/>
    <s v="Not Verified"/>
    <n v="125000"/>
    <n v="9.9000000000000005E-2"/>
    <n v="215.26"/>
    <n v="0.12870000000000001"/>
    <n v="6400"/>
    <n v="26"/>
    <n v="6788"/>
  </r>
  <r>
    <x v="4637"/>
    <x v="1"/>
    <s v="INDIVIDUAL"/>
    <x v="3"/>
    <s v=""/>
    <x v="3"/>
    <x v="0"/>
    <x v="5"/>
    <d v="2021-10-12T00:00:00"/>
    <d v="2021-10-12T00:00:00"/>
    <x v="0"/>
    <x v="0"/>
    <d v="2021-11-12T00:00:00"/>
    <n v="522481"/>
    <x v="4"/>
    <s v="D4"/>
    <x v="0"/>
    <s v="Verified"/>
    <n v="65000"/>
    <n v="2.5100000000000001E-2"/>
    <n v="122.46"/>
    <n v="0.1565"/>
    <n v="3500"/>
    <n v="11"/>
    <n v="4410"/>
  </r>
  <r>
    <x v="4638"/>
    <x v="14"/>
    <s v="INDIVIDUAL"/>
    <x v="9"/>
    <s v="Time Warner Cable"/>
    <x v="3"/>
    <x v="0"/>
    <x v="5"/>
    <d v="2021-06-14T00:00:00"/>
    <d v="2021-09-12T00:00:00"/>
    <x v="0"/>
    <x v="0"/>
    <d v="2021-10-12T00:00:00"/>
    <n v="530618"/>
    <x v="6"/>
    <s v="D3"/>
    <x v="0"/>
    <s v="Not Verified"/>
    <n v="33996"/>
    <n v="7.3099999999999998E-2"/>
    <n v="208.9"/>
    <n v="0.15310000000000001"/>
    <n v="6000"/>
    <n v="17"/>
    <n v="7520"/>
  </r>
  <r>
    <x v="4639"/>
    <x v="14"/>
    <s v="INDIVIDUAL"/>
    <x v="0"/>
    <s v="WellPoint Inc."/>
    <x v="2"/>
    <x v="2"/>
    <x v="5"/>
    <d v="2021-01-16T00:00:00"/>
    <d v="2021-04-11T00:00:00"/>
    <x v="0"/>
    <x v="0"/>
    <d v="2021-05-11T00:00:00"/>
    <n v="530585"/>
    <x v="0"/>
    <s v="A3"/>
    <x v="0"/>
    <s v="Not Verified"/>
    <n v="30300"/>
    <n v="0.12909999999999999"/>
    <n v="156.1"/>
    <n v="7.7399999999999997E-2"/>
    <n v="5000"/>
    <n v="24"/>
    <n v="5472"/>
  </r>
  <r>
    <x v="4640"/>
    <x v="0"/>
    <s v="INDIVIDUAL"/>
    <x v="5"/>
    <s v="Peter Lee"/>
    <x v="4"/>
    <x v="0"/>
    <x v="5"/>
    <d v="2021-07-10T00:00:00"/>
    <d v="2021-01-10T00:00:00"/>
    <x v="1"/>
    <x v="1"/>
    <d v="2021-02-10T00:00:00"/>
    <n v="530638"/>
    <x v="4"/>
    <s v="E1"/>
    <x v="0"/>
    <s v="Not Verified"/>
    <n v="50000"/>
    <n v="7.1999999999999995E-2"/>
    <n v="176.65"/>
    <n v="0.16350000000000001"/>
    <n v="5000"/>
    <n v="7"/>
    <n v="912"/>
  </r>
  <r>
    <x v="4641"/>
    <x v="38"/>
    <s v="INDIVIDUAL"/>
    <x v="1"/>
    <s v="State of Hawaii Office of the Public Defender"/>
    <x v="2"/>
    <x v="2"/>
    <x v="5"/>
    <d v="2021-09-12T00:00:00"/>
    <d v="2021-09-12T00:00:00"/>
    <x v="0"/>
    <x v="0"/>
    <d v="2021-10-12T00:00:00"/>
    <n v="530748"/>
    <x v="0"/>
    <s v="A3"/>
    <x v="0"/>
    <s v="Not Verified"/>
    <n v="78000"/>
    <n v="0.1794"/>
    <n v="142.83000000000001"/>
    <n v="7.7399999999999997E-2"/>
    <n v="4575"/>
    <n v="46"/>
    <n v="5142"/>
  </r>
  <r>
    <x v="4642"/>
    <x v="24"/>
    <s v="INDIVIDUAL"/>
    <x v="0"/>
    <s v="Centers for Disease Control and Prevention (CDC)"/>
    <x v="0"/>
    <x v="0"/>
    <x v="5"/>
    <d v="2021-05-16T00:00:00"/>
    <d v="2021-09-12T00:00:00"/>
    <x v="0"/>
    <x v="0"/>
    <d v="2021-10-12T00:00:00"/>
    <n v="530759"/>
    <x v="6"/>
    <s v="B2"/>
    <x v="0"/>
    <s v="Not Verified"/>
    <n v="48500"/>
    <n v="0.18060000000000001"/>
    <n v="138.47"/>
    <n v="0.1148"/>
    <n v="4200"/>
    <n v="29"/>
    <n v="4985"/>
  </r>
  <r>
    <x v="4643"/>
    <x v="14"/>
    <s v="INDIVIDUAL"/>
    <x v="1"/>
    <s v="Honeywell International Inc."/>
    <x v="2"/>
    <x v="2"/>
    <x v="5"/>
    <d v="2021-09-12T00:00:00"/>
    <d v="2021-09-12T00:00:00"/>
    <x v="0"/>
    <x v="0"/>
    <d v="2021-10-12T00:00:00"/>
    <n v="530782"/>
    <x v="0"/>
    <s v="A5"/>
    <x v="0"/>
    <s v="Verified"/>
    <n v="29766.84"/>
    <n v="0.17660000000000001"/>
    <n v="441.63"/>
    <n v="8.9399999999999993E-2"/>
    <n v="13900"/>
    <n v="30"/>
    <n v="15898"/>
  </r>
  <r>
    <x v="4644"/>
    <x v="19"/>
    <s v="INDIVIDUAL"/>
    <x v="1"/>
    <s v="Real Estate Associates"/>
    <x v="4"/>
    <x v="2"/>
    <x v="5"/>
    <d v="2021-04-11T00:00:00"/>
    <d v="2021-11-10T00:00:00"/>
    <x v="1"/>
    <x v="1"/>
    <d v="2021-12-10T00:00:00"/>
    <n v="530850"/>
    <x v="0"/>
    <s v="E5"/>
    <x v="0"/>
    <s v="Not Verified"/>
    <n v="82000"/>
    <n v="2.87E-2"/>
    <n v="720.42"/>
    <n v="0.1774"/>
    <n v="20000"/>
    <n v="7"/>
    <n v="9367"/>
  </r>
  <r>
    <x v="4645"/>
    <x v="15"/>
    <s v="INDIVIDUAL"/>
    <x v="4"/>
    <s v="RBI Management Services LLC"/>
    <x v="0"/>
    <x v="1"/>
    <x v="5"/>
    <d v="2021-10-10T00:00:00"/>
    <d v="2021-09-10T00:00:00"/>
    <x v="0"/>
    <x v="0"/>
    <d v="2021-10-10T00:00:00"/>
    <n v="530910"/>
    <x v="0"/>
    <s v="B5"/>
    <x v="0"/>
    <s v="Not Verified"/>
    <n v="39996"/>
    <n v="0.13619999999999999"/>
    <n v="267.74"/>
    <n v="0.12529999999999999"/>
    <n v="8000"/>
    <n v="15"/>
    <n v="8871"/>
  </r>
  <r>
    <x v="4646"/>
    <x v="14"/>
    <s v="INDIVIDUAL"/>
    <x v="1"/>
    <s v="UHHS Conneaut Medical Center"/>
    <x v="2"/>
    <x v="2"/>
    <x v="5"/>
    <d v="2021-05-16T00:00:00"/>
    <d v="2021-09-12T00:00:00"/>
    <x v="0"/>
    <x v="0"/>
    <d v="2021-10-12T00:00:00"/>
    <n v="530913"/>
    <x v="0"/>
    <s v="A5"/>
    <x v="0"/>
    <s v="Not Verified"/>
    <n v="65000"/>
    <n v="0.12889999999999999"/>
    <n v="540.12"/>
    <n v="8.9399999999999993E-2"/>
    <n v="17000"/>
    <n v="51"/>
    <n v="19444"/>
  </r>
  <r>
    <x v="4647"/>
    <x v="2"/>
    <s v="INDIVIDUAL"/>
    <x v="7"/>
    <s v="Randall County Texas"/>
    <x v="2"/>
    <x v="2"/>
    <x v="5"/>
    <d v="2021-09-12T00:00:00"/>
    <d v="2021-10-12T00:00:00"/>
    <x v="0"/>
    <x v="0"/>
    <d v="2021-11-12T00:00:00"/>
    <n v="530937"/>
    <x v="7"/>
    <s v="A4"/>
    <x v="0"/>
    <s v="Not Verified"/>
    <n v="63000"/>
    <n v="0.16969999999999999"/>
    <n v="126.45"/>
    <n v="8.5900000000000004E-2"/>
    <n v="4000"/>
    <n v="13"/>
    <n v="4552"/>
  </r>
  <r>
    <x v="4648"/>
    <x v="25"/>
    <s v="INDIVIDUAL"/>
    <x v="1"/>
    <s v="Peabody Energy"/>
    <x v="0"/>
    <x v="2"/>
    <x v="5"/>
    <d v="2021-05-16T00:00:00"/>
    <d v="2021-02-12T00:00:00"/>
    <x v="0"/>
    <x v="0"/>
    <d v="2021-03-12T00:00:00"/>
    <n v="530948"/>
    <x v="0"/>
    <s v="B2"/>
    <x v="0"/>
    <s v="Not Verified"/>
    <n v="78000"/>
    <n v="0.23169999999999999"/>
    <n v="468.16"/>
    <n v="0.1148"/>
    <n v="14200"/>
    <n v="37"/>
    <n v="16732"/>
  </r>
  <r>
    <x v="4649"/>
    <x v="0"/>
    <s v="INDIVIDUAL"/>
    <x v="5"/>
    <s v="Self"/>
    <x v="2"/>
    <x v="0"/>
    <x v="5"/>
    <d v="2021-12-12T00:00:00"/>
    <d v="2021-02-11T00:00:00"/>
    <x v="0"/>
    <x v="0"/>
    <d v="2021-03-11T00:00:00"/>
    <n v="509943"/>
    <x v="12"/>
    <s v="A5"/>
    <x v="0"/>
    <s v="Verified"/>
    <n v="50000"/>
    <n v="7.5600000000000001E-2"/>
    <n v="317.72000000000003"/>
    <n v="8.9399999999999993E-2"/>
    <n v="10000"/>
    <n v="48"/>
    <n v="10967"/>
  </r>
  <r>
    <x v="4650"/>
    <x v="21"/>
    <s v="INDIVIDUAL"/>
    <x v="4"/>
    <s v="Department of Interior (DOI)"/>
    <x v="0"/>
    <x v="0"/>
    <x v="5"/>
    <d v="2021-05-16T00:00:00"/>
    <d v="2021-06-10T00:00:00"/>
    <x v="1"/>
    <x v="1"/>
    <d v="2021-07-10T00:00:00"/>
    <n v="530950"/>
    <x v="1"/>
    <s v="B4"/>
    <x v="0"/>
    <s v="Verified"/>
    <n v="60989"/>
    <n v="0.19769999999999999"/>
    <n v="299.7"/>
    <n v="0.12180000000000001"/>
    <n v="9000"/>
    <n v="23"/>
    <n v="2694"/>
  </r>
  <r>
    <x v="4651"/>
    <x v="0"/>
    <s v="INDIVIDUAL"/>
    <x v="3"/>
    <s v="Rx Two Pharmacy Services, Inc"/>
    <x v="0"/>
    <x v="2"/>
    <x v="5"/>
    <d v="2021-05-16T00:00:00"/>
    <d v="2021-12-11T00:00:00"/>
    <x v="1"/>
    <x v="1"/>
    <d v="2022-01-11T00:00:00"/>
    <n v="530992"/>
    <x v="0"/>
    <s v="B1"/>
    <x v="0"/>
    <s v="Verified"/>
    <n v="150000"/>
    <n v="8.2000000000000007E-3"/>
    <n v="656.07"/>
    <n v="0.1114"/>
    <n v="20000"/>
    <n v="21"/>
    <n v="17088"/>
  </r>
  <r>
    <x v="4652"/>
    <x v="44"/>
    <s v="INDIVIDUAL"/>
    <x v="1"/>
    <s v="us government"/>
    <x v="1"/>
    <x v="2"/>
    <x v="5"/>
    <d v="2021-05-16T00:00:00"/>
    <d v="2021-09-12T00:00:00"/>
    <x v="0"/>
    <x v="0"/>
    <d v="2021-10-12T00:00:00"/>
    <n v="530991"/>
    <x v="0"/>
    <s v="C5"/>
    <x v="0"/>
    <s v="Verified"/>
    <n v="158000"/>
    <n v="0.16420000000000001"/>
    <n v="686.12"/>
    <n v="0.1426"/>
    <n v="20000"/>
    <n v="33"/>
    <n v="24700"/>
  </r>
  <r>
    <x v="4653"/>
    <x v="1"/>
    <s v="INDIVIDUAL"/>
    <x v="10"/>
    <s v="Margolin Winer Evens LLP"/>
    <x v="0"/>
    <x v="0"/>
    <x v="5"/>
    <d v="2021-04-16T00:00:00"/>
    <d v="2021-09-12T00:00:00"/>
    <x v="0"/>
    <x v="0"/>
    <d v="2021-10-12T00:00:00"/>
    <n v="531026"/>
    <x v="0"/>
    <s v="B4"/>
    <x v="0"/>
    <s v="Verified"/>
    <n v="90000"/>
    <n v="0.1368"/>
    <n v="532.79999999999995"/>
    <n v="0.12180000000000001"/>
    <n v="16000"/>
    <n v="34"/>
    <n v="19181"/>
  </r>
  <r>
    <x v="4654"/>
    <x v="1"/>
    <s v="INDIVIDUAL"/>
    <x v="0"/>
    <s v="presbyterian home"/>
    <x v="0"/>
    <x v="0"/>
    <x v="5"/>
    <d v="2021-04-16T00:00:00"/>
    <d v="2021-05-10T00:00:00"/>
    <x v="1"/>
    <x v="1"/>
    <d v="2021-06-10T00:00:00"/>
    <n v="531080"/>
    <x v="0"/>
    <s v="B5"/>
    <x v="0"/>
    <s v="Not Verified"/>
    <n v="21000"/>
    <n v="0.2286"/>
    <n v="173.19"/>
    <n v="0.12529999999999999"/>
    <n v="5175"/>
    <n v="11"/>
    <n v="1382"/>
  </r>
  <r>
    <x v="4655"/>
    <x v="44"/>
    <s v="INDIVIDUAL"/>
    <x v="0"/>
    <s v="Finish Line"/>
    <x v="2"/>
    <x v="2"/>
    <x v="5"/>
    <d v="2021-04-14T00:00:00"/>
    <d v="2021-09-12T00:00:00"/>
    <x v="0"/>
    <x v="0"/>
    <d v="2021-10-12T00:00:00"/>
    <n v="531089"/>
    <x v="7"/>
    <s v="A5"/>
    <x v="0"/>
    <s v="Not Verified"/>
    <n v="22800"/>
    <n v="7.9000000000000008E-3"/>
    <n v="95.32"/>
    <n v="8.9399999999999993E-2"/>
    <n v="3000"/>
    <n v="13"/>
    <n v="3431"/>
  </r>
  <r>
    <x v="4656"/>
    <x v="0"/>
    <s v="INDIVIDUAL"/>
    <x v="5"/>
    <s v="Gordon Properties"/>
    <x v="1"/>
    <x v="0"/>
    <x v="5"/>
    <d v="2021-05-16T00:00:00"/>
    <d v="2021-01-11T00:00:00"/>
    <x v="0"/>
    <x v="0"/>
    <d v="2021-02-11T00:00:00"/>
    <n v="531112"/>
    <x v="0"/>
    <s v="C1"/>
    <x v="0"/>
    <s v="Source Verified"/>
    <n v="30000"/>
    <n v="9.5200000000000007E-2"/>
    <n v="269.07"/>
    <n v="0.12870000000000001"/>
    <n v="8000"/>
    <n v="15"/>
    <n v="9071"/>
  </r>
  <r>
    <x v="4657"/>
    <x v="36"/>
    <s v="INDIVIDUAL"/>
    <x v="2"/>
    <s v="EatonGolden"/>
    <x v="0"/>
    <x v="0"/>
    <x v="5"/>
    <d v="2021-10-14T00:00:00"/>
    <d v="2021-05-11T00:00:00"/>
    <x v="0"/>
    <x v="0"/>
    <d v="2021-06-11T00:00:00"/>
    <n v="531131"/>
    <x v="0"/>
    <s v="B3"/>
    <x v="0"/>
    <s v="Verified"/>
    <n v="116004"/>
    <n v="8.2199999999999995E-2"/>
    <n v="596.41"/>
    <n v="0.1183"/>
    <n v="18000"/>
    <n v="35"/>
    <n v="20716"/>
  </r>
  <r>
    <x v="4658"/>
    <x v="3"/>
    <s v="INDIVIDUAL"/>
    <x v="2"/>
    <s v="General Dynamics Electric Boat"/>
    <x v="2"/>
    <x v="0"/>
    <x v="5"/>
    <d v="2021-04-16T00:00:00"/>
    <d v="2021-09-12T00:00:00"/>
    <x v="0"/>
    <x v="0"/>
    <d v="2021-10-12T00:00:00"/>
    <n v="531166"/>
    <x v="11"/>
    <s v="A5"/>
    <x v="0"/>
    <s v="Not Verified"/>
    <n v="54996"/>
    <n v="0.2014"/>
    <n v="158.86000000000001"/>
    <n v="8.9399999999999993E-2"/>
    <n v="5000"/>
    <n v="25"/>
    <n v="5719"/>
  </r>
  <r>
    <x v="4659"/>
    <x v="44"/>
    <s v="INDIVIDUAL"/>
    <x v="4"/>
    <s v="Dept of VA affairs"/>
    <x v="0"/>
    <x v="0"/>
    <x v="5"/>
    <d v="2021-06-15T00:00:00"/>
    <d v="2021-10-12T00:00:00"/>
    <x v="0"/>
    <x v="0"/>
    <d v="2021-11-12T00:00:00"/>
    <n v="531168"/>
    <x v="0"/>
    <s v="B1"/>
    <x v="0"/>
    <s v="Verified"/>
    <n v="53796"/>
    <n v="0.1963"/>
    <n v="344.44"/>
    <n v="0.1114"/>
    <n v="10500"/>
    <n v="47"/>
    <n v="12427"/>
  </r>
  <r>
    <x v="4660"/>
    <x v="19"/>
    <s v="INDIVIDUAL"/>
    <x v="1"/>
    <s v="Rockwell Group"/>
    <x v="3"/>
    <x v="0"/>
    <x v="5"/>
    <d v="2021-04-12T00:00:00"/>
    <d v="2021-04-12T00:00:00"/>
    <x v="0"/>
    <x v="0"/>
    <d v="2021-05-12T00:00:00"/>
    <n v="531192"/>
    <x v="4"/>
    <s v="D1"/>
    <x v="0"/>
    <s v="Not Verified"/>
    <n v="121000"/>
    <n v="0.13089999999999999"/>
    <n v="634.35"/>
    <n v="0.14610000000000001"/>
    <n v="18400"/>
    <n v="16"/>
    <n v="22702"/>
  </r>
  <r>
    <x v="4661"/>
    <x v="7"/>
    <s v="INDIVIDUAL"/>
    <x v="1"/>
    <s v="Summer Hill Inc"/>
    <x v="3"/>
    <x v="2"/>
    <x v="5"/>
    <d v="2021-07-15T00:00:00"/>
    <d v="2021-09-12T00:00:00"/>
    <x v="0"/>
    <x v="0"/>
    <d v="2021-10-12T00:00:00"/>
    <n v="531202"/>
    <x v="1"/>
    <s v="D2"/>
    <x v="0"/>
    <s v="Verified"/>
    <n v="72000"/>
    <n v="6.4299999999999996E-2"/>
    <n v="426.14"/>
    <n v="0.14960000000000001"/>
    <n v="12300"/>
    <n v="29"/>
    <n v="15341"/>
  </r>
  <r>
    <x v="4662"/>
    <x v="1"/>
    <s v="INDIVIDUAL"/>
    <x v="8"/>
    <s v="manhattan beer distributors"/>
    <x v="3"/>
    <x v="0"/>
    <x v="5"/>
    <d v="2021-09-12T00:00:00"/>
    <d v="2021-09-12T00:00:00"/>
    <x v="0"/>
    <x v="0"/>
    <d v="2021-10-12T00:00:00"/>
    <n v="531211"/>
    <x v="0"/>
    <s v="D1"/>
    <x v="0"/>
    <s v="Verified"/>
    <n v="63000"/>
    <n v="0.1472"/>
    <n v="689.51"/>
    <n v="0.14610000000000001"/>
    <n v="20000"/>
    <n v="13"/>
    <n v="24822"/>
  </r>
  <r>
    <x v="4663"/>
    <x v="2"/>
    <s v="INDIVIDUAL"/>
    <x v="5"/>
    <s v="dept of veterans affairs"/>
    <x v="3"/>
    <x v="0"/>
    <x v="5"/>
    <d v="2021-07-11T00:00:00"/>
    <d v="2021-12-10T00:00:00"/>
    <x v="0"/>
    <x v="0"/>
    <d v="2022-01-10T00:00:00"/>
    <n v="531222"/>
    <x v="0"/>
    <s v="D1"/>
    <x v="0"/>
    <s v="Not Verified"/>
    <n v="45600"/>
    <n v="0.2203"/>
    <n v="344.76"/>
    <n v="0.14610000000000001"/>
    <n v="10000"/>
    <n v="37"/>
    <n v="11445"/>
  </r>
  <r>
    <x v="4664"/>
    <x v="44"/>
    <s v="INDIVIDUAL"/>
    <x v="7"/>
    <s v="Professional Rehab Services"/>
    <x v="3"/>
    <x v="4"/>
    <x v="5"/>
    <d v="2021-09-12T00:00:00"/>
    <d v="2021-05-12T00:00:00"/>
    <x v="1"/>
    <x v="1"/>
    <d v="2021-06-12T00:00:00"/>
    <n v="531170"/>
    <x v="4"/>
    <s v="D5"/>
    <x v="0"/>
    <s v="Not Verified"/>
    <n v="95000"/>
    <n v="0.1186"/>
    <n v="421.89"/>
    <n v="0.16"/>
    <n v="12000"/>
    <n v="26"/>
    <n v="11106"/>
  </r>
  <r>
    <x v="4665"/>
    <x v="1"/>
    <s v="INDIVIDUAL"/>
    <x v="4"/>
    <s v="Epocrates"/>
    <x v="0"/>
    <x v="2"/>
    <x v="5"/>
    <d v="2021-03-12T00:00:00"/>
    <d v="2021-02-12T00:00:00"/>
    <x v="0"/>
    <x v="0"/>
    <d v="2021-03-12T00:00:00"/>
    <n v="531277"/>
    <x v="0"/>
    <s v="B5"/>
    <x v="0"/>
    <s v="Not Verified"/>
    <n v="45000"/>
    <n v="0.1157"/>
    <n v="267.74"/>
    <n v="0.12529999999999999"/>
    <n v="8000"/>
    <n v="27"/>
    <n v="9562"/>
  </r>
  <r>
    <x v="4666"/>
    <x v="9"/>
    <s v="INDIVIDUAL"/>
    <x v="1"/>
    <s v="USD 383 School District"/>
    <x v="2"/>
    <x v="4"/>
    <x v="5"/>
    <d v="2021-09-15T00:00:00"/>
    <d v="2021-09-12T00:00:00"/>
    <x v="0"/>
    <x v="0"/>
    <d v="2021-10-12T00:00:00"/>
    <n v="531292"/>
    <x v="10"/>
    <s v="A3"/>
    <x v="0"/>
    <s v="Not Verified"/>
    <n v="42162"/>
    <n v="0.1147"/>
    <n v="74.930000000000007"/>
    <n v="7.7399999999999997E-2"/>
    <n v="2400"/>
    <n v="19"/>
    <n v="2697"/>
  </r>
  <r>
    <x v="4667"/>
    <x v="5"/>
    <s v="INDIVIDUAL"/>
    <x v="4"/>
    <s v="MIT Lincoln Labs"/>
    <x v="0"/>
    <x v="0"/>
    <x v="5"/>
    <d v="2021-01-13T00:00:00"/>
    <d v="2021-01-12T00:00:00"/>
    <x v="0"/>
    <x v="0"/>
    <d v="2021-02-12T00:00:00"/>
    <n v="531345"/>
    <x v="5"/>
    <s v="B1"/>
    <x v="0"/>
    <s v="Not Verified"/>
    <n v="93000"/>
    <n v="0.1303"/>
    <n v="328.04"/>
    <n v="0.1114"/>
    <n v="10000"/>
    <n v="28"/>
    <n v="11657"/>
  </r>
  <r>
    <x v="4668"/>
    <x v="14"/>
    <s v="INDIVIDUAL"/>
    <x v="1"/>
    <s v="Ball Corp."/>
    <x v="2"/>
    <x v="0"/>
    <x v="5"/>
    <d v="2021-09-14T00:00:00"/>
    <d v="2021-05-12T00:00:00"/>
    <x v="0"/>
    <x v="0"/>
    <d v="2021-06-12T00:00:00"/>
    <n v="531002"/>
    <x v="7"/>
    <s v="A3"/>
    <x v="0"/>
    <s v="Not Verified"/>
    <n v="62000"/>
    <n v="0.14399999999999999"/>
    <n v="156.1"/>
    <n v="7.7399999999999997E-2"/>
    <n v="5000"/>
    <n v="27"/>
    <n v="5610"/>
  </r>
  <r>
    <x v="4669"/>
    <x v="21"/>
    <s v="INDIVIDUAL"/>
    <x v="3"/>
    <s v=""/>
    <x v="0"/>
    <x v="2"/>
    <x v="5"/>
    <d v="2021-05-16T00:00:00"/>
    <d v="2021-09-12T00:00:00"/>
    <x v="0"/>
    <x v="0"/>
    <d v="2021-10-12T00:00:00"/>
    <n v="531415"/>
    <x v="0"/>
    <s v="B3"/>
    <x v="0"/>
    <s v="Not Verified"/>
    <n v="107004"/>
    <n v="0.13200000000000001"/>
    <n v="430.75"/>
    <n v="0.1183"/>
    <n v="13000"/>
    <n v="31"/>
    <n v="15507"/>
  </r>
  <r>
    <x v="4670"/>
    <x v="12"/>
    <s v="INDIVIDUAL"/>
    <x v="8"/>
    <s v="Johnson &amp; Johnson"/>
    <x v="0"/>
    <x v="0"/>
    <x v="5"/>
    <d v="2021-09-12T00:00:00"/>
    <d v="2021-09-12T00:00:00"/>
    <x v="0"/>
    <x v="0"/>
    <d v="2021-10-12T00:00:00"/>
    <n v="528390"/>
    <x v="7"/>
    <s v="B2"/>
    <x v="0"/>
    <s v="Verified"/>
    <n v="85000"/>
    <n v="0.1007"/>
    <n v="659.37"/>
    <n v="0.1148"/>
    <n v="20000"/>
    <n v="15"/>
    <n v="23737"/>
  </r>
  <r>
    <x v="4671"/>
    <x v="16"/>
    <s v="INDIVIDUAL"/>
    <x v="0"/>
    <s v="HEALTH CARE SERVICE CORPORATION"/>
    <x v="0"/>
    <x v="0"/>
    <x v="5"/>
    <d v="2021-09-12T00:00:00"/>
    <d v="2021-09-12T00:00:00"/>
    <x v="0"/>
    <x v="0"/>
    <d v="2021-10-12T00:00:00"/>
    <n v="497952"/>
    <x v="0"/>
    <s v="B3"/>
    <x v="0"/>
    <s v="Not Verified"/>
    <n v="70000"/>
    <n v="0.1089"/>
    <n v="533.46"/>
    <n v="0.1183"/>
    <n v="16100"/>
    <n v="20"/>
    <n v="19204"/>
  </r>
  <r>
    <x v="4672"/>
    <x v="16"/>
    <s v="INDIVIDUAL"/>
    <x v="7"/>
    <s v="William Blair &amp; Company"/>
    <x v="2"/>
    <x v="0"/>
    <x v="5"/>
    <d v="2021-05-16T00:00:00"/>
    <d v="2021-09-12T00:00:00"/>
    <x v="0"/>
    <x v="0"/>
    <d v="2021-10-12T00:00:00"/>
    <n v="530912"/>
    <x v="0"/>
    <s v="A5"/>
    <x v="0"/>
    <s v="Not Verified"/>
    <n v="44940"/>
    <n v="0.16719999999999999"/>
    <n v="285.95"/>
    <n v="8.9399999999999993E-2"/>
    <n v="9000"/>
    <n v="21"/>
    <n v="10294"/>
  </r>
  <r>
    <x v="4673"/>
    <x v="2"/>
    <s v="INDIVIDUAL"/>
    <x v="7"/>
    <s v="Bluetep Marketing Inc"/>
    <x v="3"/>
    <x v="0"/>
    <x v="5"/>
    <d v="2021-05-10T00:00:00"/>
    <d v="2021-05-10T00:00:00"/>
    <x v="0"/>
    <x v="0"/>
    <d v="2021-06-10T00:00:00"/>
    <n v="531453"/>
    <x v="4"/>
    <s v="D2"/>
    <x v="0"/>
    <s v="Verified"/>
    <n v="85000"/>
    <n v="0.11550000000000001"/>
    <n v="207.87"/>
    <n v="0.14960000000000001"/>
    <n v="6000"/>
    <n v="21"/>
    <n v="6551"/>
  </r>
  <r>
    <x v="4674"/>
    <x v="21"/>
    <s v="INDIVIDUAL"/>
    <x v="8"/>
    <s v="American Association for Clinical Chemistry"/>
    <x v="3"/>
    <x v="0"/>
    <x v="5"/>
    <d v="2021-11-15T00:00:00"/>
    <d v="2021-09-12T00:00:00"/>
    <x v="0"/>
    <x v="0"/>
    <d v="2021-10-12T00:00:00"/>
    <n v="531514"/>
    <x v="0"/>
    <s v="D1"/>
    <x v="0"/>
    <s v="Verified"/>
    <n v="51996"/>
    <n v="0.1484"/>
    <n v="689.51"/>
    <n v="0.14610000000000001"/>
    <n v="20000"/>
    <n v="11"/>
    <n v="24822"/>
  </r>
  <r>
    <x v="4675"/>
    <x v="1"/>
    <s v="INDIVIDUAL"/>
    <x v="4"/>
    <s v="Citadel Media"/>
    <x v="1"/>
    <x v="2"/>
    <x v="5"/>
    <d v="2021-09-12T00:00:00"/>
    <d v="2021-09-12T00:00:00"/>
    <x v="0"/>
    <x v="0"/>
    <d v="2021-10-12T00:00:00"/>
    <n v="531427"/>
    <x v="10"/>
    <s v="C3"/>
    <x v="0"/>
    <s v="Verified"/>
    <n v="75000"/>
    <n v="2.8500000000000001E-2"/>
    <n v="611.44000000000005"/>
    <n v="0.13569999999999999"/>
    <n v="18000"/>
    <n v="22"/>
    <n v="22012"/>
  </r>
  <r>
    <x v="4676"/>
    <x v="14"/>
    <s v="INDIVIDUAL"/>
    <x v="3"/>
    <s v="Team Health Midwest"/>
    <x v="0"/>
    <x v="0"/>
    <x v="5"/>
    <d v="2021-09-12T00:00:00"/>
    <d v="2021-09-12T00:00:00"/>
    <x v="0"/>
    <x v="0"/>
    <d v="2021-10-12T00:00:00"/>
    <n v="531570"/>
    <x v="1"/>
    <s v="B3"/>
    <x v="0"/>
    <s v="Not Verified"/>
    <n v="60000"/>
    <n v="0.1648"/>
    <n v="78.7"/>
    <n v="0.1183"/>
    <n v="2375"/>
    <n v="41"/>
    <n v="2833"/>
  </r>
  <r>
    <x v="4677"/>
    <x v="16"/>
    <s v="INDIVIDUAL"/>
    <x v="8"/>
    <s v="NAI"/>
    <x v="1"/>
    <x v="2"/>
    <x v="5"/>
    <d v="2021-05-11T00:00:00"/>
    <d v="2021-05-11T00:00:00"/>
    <x v="0"/>
    <x v="0"/>
    <d v="2021-06-11T00:00:00"/>
    <n v="531682"/>
    <x v="1"/>
    <s v="C4"/>
    <x v="0"/>
    <s v="Verified"/>
    <n v="225000"/>
    <n v="0.1137"/>
    <n v="682.74"/>
    <n v="0.13919999999999999"/>
    <n v="20000"/>
    <n v="33"/>
    <n v="23573"/>
  </r>
  <r>
    <x v="4678"/>
    <x v="44"/>
    <s v="INDIVIDUAL"/>
    <x v="7"/>
    <s v="eshelman transportation"/>
    <x v="0"/>
    <x v="0"/>
    <x v="5"/>
    <d v="2021-08-12T00:00:00"/>
    <d v="2021-08-12T00:00:00"/>
    <x v="0"/>
    <x v="0"/>
    <d v="2021-09-12T00:00:00"/>
    <n v="527651"/>
    <x v="1"/>
    <s v="B5"/>
    <x v="0"/>
    <s v="Source Verified"/>
    <n v="35000"/>
    <n v="0.23069999999999999"/>
    <n v="200.8"/>
    <n v="0.12529999999999999"/>
    <n v="6000"/>
    <n v="28"/>
    <n v="7223"/>
  </r>
  <r>
    <x v="4679"/>
    <x v="16"/>
    <s v="INDIVIDUAL"/>
    <x v="4"/>
    <s v="EGS Electrical Group"/>
    <x v="2"/>
    <x v="2"/>
    <x v="5"/>
    <d v="2021-05-16T00:00:00"/>
    <d v="2021-09-12T00:00:00"/>
    <x v="0"/>
    <x v="0"/>
    <d v="2021-10-12T00:00:00"/>
    <n v="531750"/>
    <x v="6"/>
    <s v="A5"/>
    <x v="0"/>
    <s v="Verified"/>
    <n v="130000"/>
    <n v="5.0000000000000001E-4"/>
    <n v="413.03"/>
    <n v="8.9399999999999993E-2"/>
    <n v="13000"/>
    <n v="16"/>
    <n v="14869"/>
  </r>
  <r>
    <x v="4680"/>
    <x v="19"/>
    <s v="INDIVIDUAL"/>
    <x v="7"/>
    <s v="city of dania beach"/>
    <x v="3"/>
    <x v="0"/>
    <x v="5"/>
    <d v="2021-03-16T00:00:00"/>
    <d v="2021-09-12T00:00:00"/>
    <x v="0"/>
    <x v="0"/>
    <d v="2021-10-12T00:00:00"/>
    <n v="531758"/>
    <x v="12"/>
    <s v="D4"/>
    <x v="0"/>
    <s v="Source Verified"/>
    <n v="33000"/>
    <n v="0.1193"/>
    <n v="262.39999999999998"/>
    <n v="0.1565"/>
    <n v="7500"/>
    <n v="8"/>
    <n v="9446"/>
  </r>
  <r>
    <x v="4681"/>
    <x v="1"/>
    <s v="INDIVIDUAL"/>
    <x v="4"/>
    <s v="Gina Reviloza"/>
    <x v="4"/>
    <x v="0"/>
    <x v="3"/>
    <d v="2021-10-10T00:00:00"/>
    <d v="2021-10-10T00:00:00"/>
    <x v="0"/>
    <x v="0"/>
    <d v="2021-11-10T00:00:00"/>
    <n v="531764"/>
    <x v="4"/>
    <s v="E1"/>
    <x v="0"/>
    <s v="Not Verified"/>
    <n v="50000"/>
    <n v="3.5999999999999999E-3"/>
    <n v="565.27"/>
    <n v="0.16350000000000001"/>
    <n v="16000"/>
    <n v="12"/>
    <n v="18127"/>
  </r>
  <r>
    <x v="4682"/>
    <x v="19"/>
    <s v="INDIVIDUAL"/>
    <x v="7"/>
    <s v="American Maritime Officers Plans"/>
    <x v="4"/>
    <x v="2"/>
    <x v="5"/>
    <d v="2021-05-16T00:00:00"/>
    <d v="2021-11-10T00:00:00"/>
    <x v="1"/>
    <x v="1"/>
    <d v="2021-12-10T00:00:00"/>
    <n v="525908"/>
    <x v="3"/>
    <s v="E2"/>
    <x v="0"/>
    <s v="Verified"/>
    <n v="78000"/>
    <n v="0.246"/>
    <n v="710.03"/>
    <n v="0.16700000000000001"/>
    <n v="20000"/>
    <n v="21"/>
    <n v="5630"/>
  </r>
  <r>
    <x v="4683"/>
    <x v="15"/>
    <s v="INDIVIDUAL"/>
    <x v="4"/>
    <s v="Morgan Stanley Smith Barney"/>
    <x v="0"/>
    <x v="2"/>
    <x v="5"/>
    <d v="2021-05-16T00:00:00"/>
    <d v="2021-09-12T00:00:00"/>
    <x v="0"/>
    <x v="0"/>
    <d v="2021-10-12T00:00:00"/>
    <n v="531776"/>
    <x v="5"/>
    <s v="B4"/>
    <x v="0"/>
    <s v="Verified"/>
    <n v="225000"/>
    <n v="0.16650000000000001"/>
    <n v="466.2"/>
    <n v="0.12180000000000001"/>
    <n v="14000"/>
    <n v="23"/>
    <n v="16783"/>
  </r>
  <r>
    <x v="4684"/>
    <x v="5"/>
    <s v="INDIVIDUAL"/>
    <x v="7"/>
    <s v="Pfizer"/>
    <x v="0"/>
    <x v="0"/>
    <x v="36"/>
    <d v="2021-05-16T00:00:00"/>
    <d v="2021-11-12T00:00:00"/>
    <x v="0"/>
    <x v="0"/>
    <d v="2021-12-12T00:00:00"/>
    <n v="531872"/>
    <x v="1"/>
    <s v="B2"/>
    <x v="0"/>
    <s v="Verified"/>
    <n v="64200"/>
    <n v="1.9800000000000002E-2"/>
    <n v="127.67"/>
    <n v="9.2499999999999999E-2"/>
    <n v="4000"/>
    <n v="8"/>
    <n v="4510"/>
  </r>
  <r>
    <x v="4685"/>
    <x v="0"/>
    <s v="INDIVIDUAL"/>
    <x v="4"/>
    <s v="MySpace"/>
    <x v="1"/>
    <x v="0"/>
    <x v="5"/>
    <d v="2021-04-16T00:00:00"/>
    <d v="2021-01-10T00:00:00"/>
    <x v="0"/>
    <x v="0"/>
    <d v="2021-02-10T00:00:00"/>
    <n v="531893"/>
    <x v="1"/>
    <s v="C5"/>
    <x v="0"/>
    <s v="Verified"/>
    <n v="130000"/>
    <n v="7.4999999999999997E-2"/>
    <n v="343.06"/>
    <n v="0.1426"/>
    <n v="10000"/>
    <n v="24"/>
    <n v="10460"/>
  </r>
  <r>
    <x v="4686"/>
    <x v="2"/>
    <s v="INDIVIDUAL"/>
    <x v="2"/>
    <s v="Medical Center of Plano"/>
    <x v="4"/>
    <x v="2"/>
    <x v="5"/>
    <d v="2021-09-14T00:00:00"/>
    <d v="2021-09-12T00:00:00"/>
    <x v="0"/>
    <x v="0"/>
    <d v="2021-10-12T00:00:00"/>
    <n v="532012"/>
    <x v="0"/>
    <s v="E3"/>
    <x v="0"/>
    <s v="Not Verified"/>
    <n v="117996"/>
    <n v="0.1774"/>
    <n v="642.14"/>
    <n v="0.1704"/>
    <n v="18000"/>
    <n v="43"/>
    <n v="23117"/>
  </r>
  <r>
    <x v="4687"/>
    <x v="12"/>
    <s v="INDIVIDUAL"/>
    <x v="7"/>
    <s v="Asplundh Local 351 electrical union"/>
    <x v="2"/>
    <x v="2"/>
    <x v="5"/>
    <d v="2021-09-12T00:00:00"/>
    <d v="2021-09-12T00:00:00"/>
    <x v="0"/>
    <x v="0"/>
    <d v="2021-10-12T00:00:00"/>
    <n v="532036"/>
    <x v="0"/>
    <s v="A5"/>
    <x v="0"/>
    <s v="Verified"/>
    <n v="46560"/>
    <n v="0.1235"/>
    <n v="368.55"/>
    <n v="8.9399999999999993E-2"/>
    <n v="11600"/>
    <n v="13"/>
    <n v="13268"/>
  </r>
  <r>
    <x v="4688"/>
    <x v="16"/>
    <s v="INDIVIDUAL"/>
    <x v="7"/>
    <s v="Mel Foster"/>
    <x v="2"/>
    <x v="2"/>
    <x v="5"/>
    <d v="2021-01-16T00:00:00"/>
    <d v="2021-04-12T00:00:00"/>
    <x v="0"/>
    <x v="0"/>
    <d v="2021-05-12T00:00:00"/>
    <n v="435123"/>
    <x v="3"/>
    <s v="A4"/>
    <x v="0"/>
    <s v="Not Verified"/>
    <n v="30000"/>
    <n v="1.7999999999999999E-2"/>
    <n v="363.52"/>
    <n v="8.5900000000000004E-2"/>
    <n v="11500"/>
    <n v="24"/>
    <n v="13049"/>
  </r>
  <r>
    <x v="4689"/>
    <x v="0"/>
    <s v="INDIVIDUAL"/>
    <x v="5"/>
    <s v="Yahoo Inc."/>
    <x v="3"/>
    <x v="1"/>
    <x v="5"/>
    <d v="2021-04-12T00:00:00"/>
    <d v="2021-01-12T00:00:00"/>
    <x v="1"/>
    <x v="1"/>
    <d v="2021-02-12T00:00:00"/>
    <n v="532213"/>
    <x v="0"/>
    <s v="D4"/>
    <x v="0"/>
    <s v="Verified"/>
    <n v="55000"/>
    <n v="0.22839999999999999"/>
    <n v="554.53"/>
    <n v="0.1565"/>
    <n v="15850"/>
    <n v="20"/>
    <n v="16954"/>
  </r>
  <r>
    <x v="4690"/>
    <x v="21"/>
    <s v="INDIVIDUAL"/>
    <x v="3"/>
    <s v="Astir IT Solutions Inc"/>
    <x v="5"/>
    <x v="0"/>
    <x v="5"/>
    <d v="2021-02-15T00:00:00"/>
    <d v="2021-10-12T00:00:00"/>
    <x v="0"/>
    <x v="0"/>
    <d v="2021-11-12T00:00:00"/>
    <n v="532287"/>
    <x v="11"/>
    <s v="F3"/>
    <x v="0"/>
    <s v="Not Verified"/>
    <n v="80000"/>
    <n v="0.156"/>
    <n v="657.81"/>
    <n v="0.18779999999999999"/>
    <n v="18000"/>
    <n v="8"/>
    <n v="23781"/>
  </r>
  <r>
    <x v="4691"/>
    <x v="3"/>
    <s v="INDIVIDUAL"/>
    <x v="4"/>
    <s v="casale autobody"/>
    <x v="0"/>
    <x v="0"/>
    <x v="5"/>
    <d v="2021-06-11T00:00:00"/>
    <d v="2021-07-11T00:00:00"/>
    <x v="0"/>
    <x v="0"/>
    <d v="2021-08-11T00:00:00"/>
    <n v="532418"/>
    <x v="0"/>
    <s v="B1"/>
    <x v="0"/>
    <s v="Verified"/>
    <n v="24000"/>
    <n v="0.13150000000000001"/>
    <n v="461.71"/>
    <n v="0.1114"/>
    <n v="14075"/>
    <n v="15"/>
    <n v="16134"/>
  </r>
  <r>
    <x v="4692"/>
    <x v="12"/>
    <s v="INDIVIDUAL"/>
    <x v="1"/>
    <s v="the home depot"/>
    <x v="0"/>
    <x v="1"/>
    <x v="12"/>
    <d v="2021-09-10T00:00:00"/>
    <d v="2021-09-10T00:00:00"/>
    <x v="0"/>
    <x v="0"/>
    <d v="2021-10-10T00:00:00"/>
    <n v="532500"/>
    <x v="0"/>
    <s v="B2"/>
    <x v="0"/>
    <s v="Verified"/>
    <n v="43200"/>
    <n v="0.2361"/>
    <n v="454.97"/>
    <n v="0.1148"/>
    <n v="13800"/>
    <n v="21"/>
    <n v="15078"/>
  </r>
  <r>
    <x v="4693"/>
    <x v="5"/>
    <s v="INDIVIDUAL"/>
    <x v="5"/>
    <s v="REZ-1"/>
    <x v="0"/>
    <x v="0"/>
    <x v="12"/>
    <d v="2021-01-15T00:00:00"/>
    <d v="2021-08-12T00:00:00"/>
    <x v="0"/>
    <x v="0"/>
    <d v="2021-09-12T00:00:00"/>
    <n v="532614"/>
    <x v="1"/>
    <s v="B2"/>
    <x v="0"/>
    <s v="Verified"/>
    <n v="78000"/>
    <n v="5.7200000000000001E-2"/>
    <n v="659.37"/>
    <n v="0.1148"/>
    <n v="20000"/>
    <n v="23"/>
    <n v="23719"/>
  </r>
  <r>
    <x v="4694"/>
    <x v="5"/>
    <s v="INDIVIDUAL"/>
    <x v="7"/>
    <s v="lululemon athletica"/>
    <x v="0"/>
    <x v="0"/>
    <x v="5"/>
    <d v="2021-09-12T00:00:00"/>
    <d v="2021-09-12T00:00:00"/>
    <x v="0"/>
    <x v="0"/>
    <d v="2021-10-12T00:00:00"/>
    <n v="532692"/>
    <x v="10"/>
    <s v="B5"/>
    <x v="0"/>
    <s v="Not Verified"/>
    <n v="40000"/>
    <n v="0.1056"/>
    <n v="167.34"/>
    <n v="0.12529999999999999"/>
    <n v="5000"/>
    <n v="18"/>
    <n v="6024"/>
  </r>
  <r>
    <x v="4695"/>
    <x v="19"/>
    <s v="INDIVIDUAL"/>
    <x v="7"/>
    <s v="Macy's"/>
    <x v="2"/>
    <x v="0"/>
    <x v="5"/>
    <d v="2021-01-12T00:00:00"/>
    <d v="2021-09-11T00:00:00"/>
    <x v="1"/>
    <x v="1"/>
    <d v="2021-10-11T00:00:00"/>
    <n v="532757"/>
    <x v="2"/>
    <s v="A4"/>
    <x v="0"/>
    <s v="Verified"/>
    <n v="20004"/>
    <n v="8.6999999999999994E-2"/>
    <n v="63.23"/>
    <n v="8.5900000000000004E-2"/>
    <n v="2000"/>
    <n v="6"/>
    <n v="1401"/>
  </r>
  <r>
    <x v="4696"/>
    <x v="0"/>
    <s v="INDIVIDUAL"/>
    <x v="6"/>
    <s v="Schirmer Engineering an Aon Global company"/>
    <x v="0"/>
    <x v="0"/>
    <x v="5"/>
    <d v="2021-03-16T00:00:00"/>
    <d v="2021-07-11T00:00:00"/>
    <x v="0"/>
    <x v="0"/>
    <d v="2021-08-11T00:00:00"/>
    <n v="528275"/>
    <x v="0"/>
    <s v="B5"/>
    <x v="0"/>
    <s v="Verified"/>
    <n v="172800"/>
    <n v="6.4500000000000002E-2"/>
    <n v="669.33"/>
    <n v="0.12529999999999999"/>
    <n v="20000"/>
    <n v="20"/>
    <n v="23305"/>
  </r>
  <r>
    <x v="4697"/>
    <x v="13"/>
    <s v="INDIVIDUAL"/>
    <x v="0"/>
    <s v="Brown Bear Car Wash"/>
    <x v="1"/>
    <x v="0"/>
    <x v="5"/>
    <d v="2021-06-13T00:00:00"/>
    <d v="2021-09-12T00:00:00"/>
    <x v="0"/>
    <x v="0"/>
    <d v="2021-10-12T00:00:00"/>
    <n v="532957"/>
    <x v="10"/>
    <s v="C1"/>
    <x v="0"/>
    <s v="Verified"/>
    <n v="17000"/>
    <n v="7.4099999999999999E-2"/>
    <n v="48.77"/>
    <n v="0.12870000000000001"/>
    <n v="1450"/>
    <n v="8"/>
    <n v="1771"/>
  </r>
  <r>
    <x v="4698"/>
    <x v="44"/>
    <s v="INDIVIDUAL"/>
    <x v="9"/>
    <s v="World Wide Stereo"/>
    <x v="0"/>
    <x v="2"/>
    <x v="5"/>
    <d v="2021-02-16T00:00:00"/>
    <d v="2021-06-11T00:00:00"/>
    <x v="0"/>
    <x v="0"/>
    <d v="2021-07-11T00:00:00"/>
    <n v="532954"/>
    <x v="0"/>
    <s v="B1"/>
    <x v="0"/>
    <s v="Verified"/>
    <n v="76080"/>
    <n v="0.15060000000000001"/>
    <n v="393.65"/>
    <n v="0.1114"/>
    <n v="12000"/>
    <n v="27"/>
    <n v="13755"/>
  </r>
  <r>
    <x v="4699"/>
    <x v="19"/>
    <s v="INDIVIDUAL"/>
    <x v="4"/>
    <s v="Mimis Cafe"/>
    <x v="2"/>
    <x v="1"/>
    <x v="5"/>
    <d v="2021-09-12T00:00:00"/>
    <d v="2021-09-12T00:00:00"/>
    <x v="0"/>
    <x v="0"/>
    <d v="2021-10-12T00:00:00"/>
    <n v="533082"/>
    <x v="0"/>
    <s v="A4"/>
    <x v="0"/>
    <s v="Not Verified"/>
    <n v="25000"/>
    <n v="0.20300000000000001"/>
    <n v="252.89"/>
    <n v="8.5900000000000004E-2"/>
    <n v="8000"/>
    <n v="15"/>
    <n v="9104"/>
  </r>
  <r>
    <x v="4700"/>
    <x v="5"/>
    <s v="INDIVIDUAL"/>
    <x v="7"/>
    <s v="HFF, LP"/>
    <x v="0"/>
    <x v="2"/>
    <x v="5"/>
    <d v="2021-09-12T00:00:00"/>
    <d v="2021-09-12T00:00:00"/>
    <x v="0"/>
    <x v="0"/>
    <d v="2021-10-12T00:00:00"/>
    <n v="533100"/>
    <x v="1"/>
    <s v="B5"/>
    <x v="0"/>
    <s v="Verified"/>
    <n v="141000"/>
    <n v="5.5899999999999998E-2"/>
    <n v="401.6"/>
    <n v="0.12529999999999999"/>
    <n v="12000"/>
    <n v="42"/>
    <n v="14457"/>
  </r>
  <r>
    <x v="4701"/>
    <x v="1"/>
    <s v="INDIVIDUAL"/>
    <x v="9"/>
    <s v="JP Morgan Chase"/>
    <x v="0"/>
    <x v="0"/>
    <x v="5"/>
    <d v="2021-04-14T00:00:00"/>
    <d v="2021-09-12T00:00:00"/>
    <x v="0"/>
    <x v="0"/>
    <d v="2021-10-12T00:00:00"/>
    <n v="533116"/>
    <x v="10"/>
    <s v="B5"/>
    <x v="0"/>
    <s v="Source Verified"/>
    <n v="174000"/>
    <n v="6.3299999999999995E-2"/>
    <n v="401.6"/>
    <n v="0.12529999999999999"/>
    <n v="12000"/>
    <n v="12"/>
    <n v="14457"/>
  </r>
  <r>
    <x v="4702"/>
    <x v="0"/>
    <s v="INDIVIDUAL"/>
    <x v="1"/>
    <s v="Highland Theatres"/>
    <x v="3"/>
    <x v="0"/>
    <x v="5"/>
    <d v="2021-08-14T00:00:00"/>
    <d v="2021-03-11T00:00:00"/>
    <x v="0"/>
    <x v="0"/>
    <d v="2021-04-11T00:00:00"/>
    <n v="532752"/>
    <x v="4"/>
    <s v="D3"/>
    <x v="0"/>
    <s v="Verified"/>
    <n v="83200"/>
    <n v="3.4500000000000003E-2"/>
    <n v="313.33999999999997"/>
    <n v="0.15310000000000001"/>
    <n v="9000"/>
    <n v="13"/>
    <n v="10651"/>
  </r>
  <r>
    <x v="4703"/>
    <x v="19"/>
    <s v="INDIVIDUAL"/>
    <x v="5"/>
    <s v="Continental Mortgage"/>
    <x v="0"/>
    <x v="2"/>
    <x v="5"/>
    <d v="2021-11-10T00:00:00"/>
    <d v="2021-11-10T00:00:00"/>
    <x v="0"/>
    <x v="0"/>
    <d v="2021-12-10T00:00:00"/>
    <n v="533218"/>
    <x v="1"/>
    <s v="B3"/>
    <x v="0"/>
    <s v="Source Verified"/>
    <n v="60000"/>
    <n v="0.155"/>
    <n v="198.81"/>
    <n v="0.1183"/>
    <n v="6000"/>
    <n v="18"/>
    <n v="6698"/>
  </r>
  <r>
    <x v="4704"/>
    <x v="19"/>
    <s v="INDIVIDUAL"/>
    <x v="0"/>
    <s v="Fidelity Investments"/>
    <x v="2"/>
    <x v="0"/>
    <x v="5"/>
    <d v="2021-10-13T00:00:00"/>
    <d v="2021-09-10T00:00:00"/>
    <x v="0"/>
    <x v="0"/>
    <d v="2021-10-10T00:00:00"/>
    <n v="533410"/>
    <x v="10"/>
    <s v="A5"/>
    <x v="0"/>
    <s v="Verified"/>
    <n v="37500"/>
    <n v="0.21540000000000001"/>
    <n v="57.19"/>
    <n v="8.9399999999999993E-2"/>
    <n v="1800"/>
    <n v="22"/>
    <n v="1939"/>
  </r>
  <r>
    <x v="4705"/>
    <x v="7"/>
    <s v="INDIVIDUAL"/>
    <x v="1"/>
    <s v="Aker Solutions"/>
    <x v="0"/>
    <x v="2"/>
    <x v="5"/>
    <d v="2021-05-16T00:00:00"/>
    <d v="2021-04-12T00:00:00"/>
    <x v="0"/>
    <x v="0"/>
    <d v="2021-05-12T00:00:00"/>
    <n v="524973"/>
    <x v="0"/>
    <s v="B4"/>
    <x v="0"/>
    <s v="Verified"/>
    <n v="106226"/>
    <n v="0.1384"/>
    <n v="666"/>
    <n v="0.12180000000000001"/>
    <n v="20000"/>
    <n v="39"/>
    <n v="23877"/>
  </r>
  <r>
    <x v="4706"/>
    <x v="35"/>
    <s v="INDIVIDUAL"/>
    <x v="0"/>
    <s v="Ray Jordan  PC"/>
    <x v="2"/>
    <x v="0"/>
    <x v="5"/>
    <d v="2021-03-15T00:00:00"/>
    <d v="2021-02-12T00:00:00"/>
    <x v="0"/>
    <x v="0"/>
    <d v="2021-03-12T00:00:00"/>
    <n v="533511"/>
    <x v="6"/>
    <s v="A3"/>
    <x v="0"/>
    <s v="Not Verified"/>
    <n v="39516"/>
    <n v="5.62E-2"/>
    <n v="156.1"/>
    <n v="7.7399999999999997E-2"/>
    <n v="5000"/>
    <n v="12"/>
    <n v="5592"/>
  </r>
  <r>
    <x v="4707"/>
    <x v="19"/>
    <s v="INDIVIDUAL"/>
    <x v="1"/>
    <s v="Self-Employed"/>
    <x v="2"/>
    <x v="0"/>
    <x v="5"/>
    <d v="2021-05-12T00:00:00"/>
    <d v="2021-05-12T00:00:00"/>
    <x v="0"/>
    <x v="0"/>
    <d v="2021-06-12T00:00:00"/>
    <n v="533512"/>
    <x v="10"/>
    <s v="A5"/>
    <x v="0"/>
    <s v="Not Verified"/>
    <n v="18200"/>
    <n v="6.2899999999999998E-2"/>
    <n v="142.97999999999999"/>
    <n v="8.9399999999999993E-2"/>
    <n v="4500"/>
    <n v="6"/>
    <n v="5136"/>
  </r>
  <r>
    <x v="4708"/>
    <x v="16"/>
    <s v="INDIVIDUAL"/>
    <x v="3"/>
    <s v="First Trust and Savings Bank"/>
    <x v="0"/>
    <x v="2"/>
    <x v="5"/>
    <d v="2021-05-16T00:00:00"/>
    <d v="2021-09-12T00:00:00"/>
    <x v="0"/>
    <x v="0"/>
    <d v="2021-10-12T00:00:00"/>
    <n v="533533"/>
    <x v="12"/>
    <s v="B2"/>
    <x v="0"/>
    <s v="Not Verified"/>
    <n v="75000"/>
    <n v="0.12659999999999999"/>
    <n v="197.82"/>
    <n v="0.1148"/>
    <n v="6000"/>
    <n v="33"/>
    <n v="7121"/>
  </r>
  <r>
    <x v="4709"/>
    <x v="49"/>
    <s v="INDIVIDUAL"/>
    <x v="0"/>
    <s v="WV Division of Rehabilitation"/>
    <x v="2"/>
    <x v="0"/>
    <x v="5"/>
    <d v="2021-06-12T00:00:00"/>
    <d v="2021-01-12T00:00:00"/>
    <x v="1"/>
    <x v="1"/>
    <d v="2021-02-12T00:00:00"/>
    <n v="533564"/>
    <x v="0"/>
    <s v="A5"/>
    <x v="0"/>
    <s v="Not Verified"/>
    <n v="29856"/>
    <n v="0.19289999999999999"/>
    <n v="327.25"/>
    <n v="8.9399999999999993E-2"/>
    <n v="10300"/>
    <n v="39"/>
    <n v="9516"/>
  </r>
  <r>
    <x v="4710"/>
    <x v="1"/>
    <s v="INDIVIDUAL"/>
    <x v="10"/>
    <s v="gristedes-nador"/>
    <x v="0"/>
    <x v="0"/>
    <x v="5"/>
    <d v="2021-04-16T00:00:00"/>
    <d v="2021-09-12T00:00:00"/>
    <x v="0"/>
    <x v="0"/>
    <d v="2021-10-12T00:00:00"/>
    <n v="533582"/>
    <x v="0"/>
    <s v="B1"/>
    <x v="0"/>
    <s v="Not Verified"/>
    <n v="54996"/>
    <n v="0.12180000000000001"/>
    <n v="492.06"/>
    <n v="0.1114"/>
    <n v="15000"/>
    <n v="23"/>
    <n v="17715"/>
  </r>
  <r>
    <x v="4711"/>
    <x v="44"/>
    <s v="INDIVIDUAL"/>
    <x v="1"/>
    <s v="Juniata Chimney Sweeps"/>
    <x v="5"/>
    <x v="2"/>
    <x v="12"/>
    <d v="2021-05-16T00:00:00"/>
    <d v="2021-02-11T00:00:00"/>
    <x v="1"/>
    <x v="1"/>
    <d v="2021-03-11T00:00:00"/>
    <n v="533658"/>
    <x v="7"/>
    <s v="F1"/>
    <x v="0"/>
    <s v="Verified"/>
    <n v="70000"/>
    <n v="0.2102"/>
    <n v="904.88"/>
    <n v="0.18090000000000001"/>
    <n v="25000"/>
    <n v="25"/>
    <n v="14477"/>
  </r>
  <r>
    <x v="4712"/>
    <x v="1"/>
    <s v="INDIVIDUAL"/>
    <x v="7"/>
    <s v="Insight Communications"/>
    <x v="2"/>
    <x v="0"/>
    <x v="12"/>
    <d v="2021-05-16T00:00:00"/>
    <d v="2021-02-11T00:00:00"/>
    <x v="0"/>
    <x v="0"/>
    <d v="2021-03-11T00:00:00"/>
    <n v="533662"/>
    <x v="7"/>
    <s v="A4"/>
    <x v="0"/>
    <s v="Source Verified"/>
    <n v="84996"/>
    <n v="7.2999999999999995E-2"/>
    <n v="126.45"/>
    <n v="8.5900000000000004E-2"/>
    <n v="4000"/>
    <n v="17"/>
    <n v="4371"/>
  </r>
  <r>
    <x v="4713"/>
    <x v="19"/>
    <s v="INDIVIDUAL"/>
    <x v="0"/>
    <s v="561 Attorney"/>
    <x v="3"/>
    <x v="0"/>
    <x v="12"/>
    <d v="2021-11-12T00:00:00"/>
    <d v="2021-06-12T00:00:00"/>
    <x v="1"/>
    <x v="1"/>
    <d v="2021-07-12T00:00:00"/>
    <n v="533717"/>
    <x v="0"/>
    <s v="D3"/>
    <x v="0"/>
    <s v="Verified"/>
    <n v="50000"/>
    <n v="0.2417"/>
    <n v="448.25"/>
    <n v="0.15310000000000001"/>
    <n v="12875"/>
    <n v="43"/>
    <n v="14948"/>
  </r>
  <r>
    <x v="4714"/>
    <x v="6"/>
    <s v="INDIVIDUAL"/>
    <x v="0"/>
    <s v="Allegan County, MI"/>
    <x v="2"/>
    <x v="2"/>
    <x v="5"/>
    <d v="2021-05-16T00:00:00"/>
    <d v="2021-09-12T00:00:00"/>
    <x v="0"/>
    <x v="0"/>
    <d v="2021-10-12T00:00:00"/>
    <n v="533756"/>
    <x v="0"/>
    <s v="A4"/>
    <x v="0"/>
    <s v="Not Verified"/>
    <n v="33000"/>
    <n v="0.1636"/>
    <n v="256.83999999999997"/>
    <n v="8.5900000000000004E-2"/>
    <n v="8125"/>
    <n v="20"/>
    <n v="9246"/>
  </r>
  <r>
    <x v="4715"/>
    <x v="0"/>
    <s v="INDIVIDUAL"/>
    <x v="6"/>
    <s v="battery systems inc."/>
    <x v="1"/>
    <x v="2"/>
    <x v="5"/>
    <d v="2021-05-16T00:00:00"/>
    <d v="2021-09-12T00:00:00"/>
    <x v="0"/>
    <x v="0"/>
    <d v="2021-10-12T00:00:00"/>
    <n v="533780"/>
    <x v="0"/>
    <s v="C5"/>
    <x v="0"/>
    <s v="Not Verified"/>
    <n v="40000"/>
    <n v="0.13830000000000001"/>
    <n v="48.03"/>
    <n v="0.1426"/>
    <n v="1400"/>
    <n v="13"/>
    <n v="1729"/>
  </r>
  <r>
    <x v="4716"/>
    <x v="1"/>
    <s v="INDIVIDUAL"/>
    <x v="0"/>
    <s v="All Taxi Management Inc."/>
    <x v="3"/>
    <x v="0"/>
    <x v="5"/>
    <d v="2021-04-16T00:00:00"/>
    <d v="2021-05-11T00:00:00"/>
    <x v="1"/>
    <x v="1"/>
    <d v="2021-06-11T00:00:00"/>
    <n v="533854"/>
    <x v="0"/>
    <s v="D4"/>
    <x v="0"/>
    <s v="Not Verified"/>
    <n v="60000"/>
    <n v="0.1542"/>
    <n v="314.88"/>
    <n v="0.1565"/>
    <n v="9000"/>
    <n v="24"/>
    <n v="8815"/>
  </r>
  <r>
    <x v="4717"/>
    <x v="19"/>
    <s v="INDIVIDUAL"/>
    <x v="1"/>
    <s v="Verizon Communications"/>
    <x v="1"/>
    <x v="2"/>
    <x v="5"/>
    <d v="2021-05-16T00:00:00"/>
    <d v="2021-07-11T00:00:00"/>
    <x v="0"/>
    <x v="0"/>
    <d v="2021-08-11T00:00:00"/>
    <n v="533859"/>
    <x v="0"/>
    <s v="C1"/>
    <x v="0"/>
    <s v="Verified"/>
    <n v="65000"/>
    <n v="0.1152"/>
    <n v="538.14"/>
    <n v="0.12870000000000001"/>
    <n v="16000"/>
    <n v="15"/>
    <n v="18800"/>
  </r>
  <r>
    <x v="4718"/>
    <x v="19"/>
    <s v="INDIVIDUAL"/>
    <x v="0"/>
    <s v="RETIRED NYPD"/>
    <x v="2"/>
    <x v="2"/>
    <x v="5"/>
    <d v="2021-02-10T00:00:00"/>
    <d v="2021-02-10T00:00:00"/>
    <x v="0"/>
    <x v="0"/>
    <d v="2021-03-10T00:00:00"/>
    <n v="533694"/>
    <x v="9"/>
    <s v="A4"/>
    <x v="0"/>
    <s v="Not Verified"/>
    <n v="51852"/>
    <n v="8.5199999999999998E-2"/>
    <n v="316.11"/>
    <n v="8.5900000000000004E-2"/>
    <n v="10000"/>
    <n v="49"/>
    <n v="10341"/>
  </r>
  <r>
    <x v="4719"/>
    <x v="0"/>
    <s v="INDIVIDUAL"/>
    <x v="10"/>
    <s v="ELECTRIC SUPPLY CONNECTION"/>
    <x v="1"/>
    <x v="4"/>
    <x v="5"/>
    <d v="2021-05-16T00:00:00"/>
    <d v="2021-09-12T00:00:00"/>
    <x v="0"/>
    <x v="0"/>
    <d v="2021-10-12T00:00:00"/>
    <n v="533930"/>
    <x v="0"/>
    <s v="C2"/>
    <x v="0"/>
    <s v="Source Verified"/>
    <n v="44160"/>
    <n v="0.19320000000000001"/>
    <n v="338.01"/>
    <n v="0.13220000000000001"/>
    <n v="10000"/>
    <n v="11"/>
    <n v="12169"/>
  </r>
  <r>
    <x v="4720"/>
    <x v="49"/>
    <s v="INDIVIDUAL"/>
    <x v="4"/>
    <s v="Cintas Corp"/>
    <x v="0"/>
    <x v="0"/>
    <x v="5"/>
    <d v="2021-09-12T00:00:00"/>
    <d v="2021-10-12T00:00:00"/>
    <x v="0"/>
    <x v="0"/>
    <d v="2021-11-12T00:00:00"/>
    <n v="534013"/>
    <x v="0"/>
    <s v="B1"/>
    <x v="0"/>
    <s v="Not Verified"/>
    <n v="46992"/>
    <n v="0.10390000000000001"/>
    <n v="360.84"/>
    <n v="0.1114"/>
    <n v="11000"/>
    <n v="12"/>
    <n v="12991"/>
  </r>
  <r>
    <x v="4721"/>
    <x v="44"/>
    <s v="INDIVIDUAL"/>
    <x v="1"/>
    <s v="Department of Transportation (DOT) - FAA"/>
    <x v="2"/>
    <x v="2"/>
    <x v="5"/>
    <d v="2021-11-11T00:00:00"/>
    <d v="2021-11-11T00:00:00"/>
    <x v="0"/>
    <x v="0"/>
    <d v="2021-12-11T00:00:00"/>
    <n v="534005"/>
    <x v="7"/>
    <s v="A5"/>
    <x v="0"/>
    <s v="Verified"/>
    <n v="107900"/>
    <n v="3.1600000000000003E-2"/>
    <n v="524.23"/>
    <n v="8.9399999999999993E-2"/>
    <n v="16500"/>
    <n v="24"/>
    <n v="18230"/>
  </r>
  <r>
    <x v="4722"/>
    <x v="2"/>
    <s v="INDIVIDUAL"/>
    <x v="5"/>
    <s v="ML Leddy's Boots"/>
    <x v="1"/>
    <x v="0"/>
    <x v="5"/>
    <d v="2021-01-10T00:00:00"/>
    <d v="2021-01-10T00:00:00"/>
    <x v="0"/>
    <x v="0"/>
    <d v="2021-02-10T00:00:00"/>
    <n v="534126"/>
    <x v="12"/>
    <s v="C3"/>
    <x v="0"/>
    <s v="Not Verified"/>
    <n v="32000"/>
    <n v="5.5999999999999999E-3"/>
    <n v="322.70999999999998"/>
    <n v="0.13569999999999999"/>
    <n v="9500"/>
    <n v="4"/>
    <n v="9815"/>
  </r>
  <r>
    <x v="4723"/>
    <x v="19"/>
    <s v="INDIVIDUAL"/>
    <x v="2"/>
    <s v="Federal Bureau of Investigation (FBI)"/>
    <x v="0"/>
    <x v="0"/>
    <x v="5"/>
    <d v="2021-09-12T00:00:00"/>
    <d v="2021-09-12T00:00:00"/>
    <x v="0"/>
    <x v="0"/>
    <d v="2021-10-12T00:00:00"/>
    <n v="534125"/>
    <x v="0"/>
    <s v="B4"/>
    <x v="0"/>
    <s v="Source Verified"/>
    <n v="50866"/>
    <n v="0.2288"/>
    <n v="666"/>
    <n v="0.12180000000000001"/>
    <n v="20000"/>
    <n v="16"/>
    <n v="23977"/>
  </r>
  <r>
    <x v="4724"/>
    <x v="0"/>
    <s v="INDIVIDUAL"/>
    <x v="1"/>
    <s v="Rockwell Automation Inc."/>
    <x v="2"/>
    <x v="0"/>
    <x v="5"/>
    <d v="2021-07-14T00:00:00"/>
    <d v="2021-09-12T00:00:00"/>
    <x v="0"/>
    <x v="0"/>
    <d v="2021-10-12T00:00:00"/>
    <n v="533971"/>
    <x v="6"/>
    <s v="A1"/>
    <x v="0"/>
    <s v="Not Verified"/>
    <n v="45000"/>
    <n v="3.6799999999999999E-2"/>
    <n v="61.8"/>
    <n v="7.0499999999999993E-2"/>
    <n v="2000"/>
    <n v="26"/>
    <n v="2225"/>
  </r>
  <r>
    <x v="4725"/>
    <x v="0"/>
    <s v="INDIVIDUAL"/>
    <x v="3"/>
    <s v="American General"/>
    <x v="0"/>
    <x v="0"/>
    <x v="5"/>
    <d v="2021-07-10T00:00:00"/>
    <d v="2021-12-09T00:00:00"/>
    <x v="1"/>
    <x v="1"/>
    <d v="2022-01-09T00:00:00"/>
    <n v="534257"/>
    <x v="10"/>
    <s v="B5"/>
    <x v="0"/>
    <s v="Verified"/>
    <n v="37760"/>
    <n v="0.2427"/>
    <n v="430.88"/>
    <n v="0.12529999999999999"/>
    <n v="12875"/>
    <n v="19"/>
    <n v="1831"/>
  </r>
  <r>
    <x v="4726"/>
    <x v="16"/>
    <s v="INDIVIDUAL"/>
    <x v="7"/>
    <s v="Union Electronics Distributors"/>
    <x v="2"/>
    <x v="0"/>
    <x v="5"/>
    <d v="2021-04-16T00:00:00"/>
    <d v="2021-01-12T00:00:00"/>
    <x v="0"/>
    <x v="0"/>
    <d v="2021-02-12T00:00:00"/>
    <n v="534265"/>
    <x v="1"/>
    <s v="A4"/>
    <x v="0"/>
    <s v="Verified"/>
    <n v="23400"/>
    <n v="0.17230000000000001"/>
    <n v="252.89"/>
    <n v="8.5900000000000004E-2"/>
    <n v="8000"/>
    <n v="19"/>
    <n v="9004"/>
  </r>
  <r>
    <x v="4727"/>
    <x v="24"/>
    <s v="INDIVIDUAL"/>
    <x v="9"/>
    <s v="Baxter International Inc."/>
    <x v="0"/>
    <x v="2"/>
    <x v="5"/>
    <d v="2021-09-12T00:00:00"/>
    <d v="2021-09-12T00:00:00"/>
    <x v="0"/>
    <x v="0"/>
    <d v="2021-10-12T00:00:00"/>
    <n v="534282"/>
    <x v="0"/>
    <s v="B1"/>
    <x v="0"/>
    <s v="Not Verified"/>
    <n v="125000"/>
    <n v="0.1361"/>
    <n v="262.43"/>
    <n v="0.1114"/>
    <n v="8000"/>
    <n v="40"/>
    <n v="9448"/>
  </r>
  <r>
    <x v="4728"/>
    <x v="16"/>
    <s v="INDIVIDUAL"/>
    <x v="5"/>
    <s v="CIGNA"/>
    <x v="4"/>
    <x v="2"/>
    <x v="5"/>
    <d v="2021-05-16T00:00:00"/>
    <d v="2021-03-11T00:00:00"/>
    <x v="0"/>
    <x v="0"/>
    <d v="2021-04-11T00:00:00"/>
    <n v="534432"/>
    <x v="0"/>
    <s v="E3"/>
    <x v="0"/>
    <s v="Verified"/>
    <n v="162000"/>
    <n v="0.1404"/>
    <n v="713.49"/>
    <n v="0.1704"/>
    <n v="20000"/>
    <n v="37"/>
    <n v="23937"/>
  </r>
  <r>
    <x v="4729"/>
    <x v="24"/>
    <s v="INDIVIDUAL"/>
    <x v="4"/>
    <s v="University of New Mexico hospital"/>
    <x v="1"/>
    <x v="0"/>
    <x v="5"/>
    <d v="2021-04-12T00:00:00"/>
    <d v="2021-03-12T00:00:00"/>
    <x v="0"/>
    <x v="0"/>
    <d v="2021-04-12T00:00:00"/>
    <n v="534278"/>
    <x v="5"/>
    <s v="C3"/>
    <x v="0"/>
    <s v="Not Verified"/>
    <n v="42000"/>
    <n v="0.1191"/>
    <n v="679.37"/>
    <n v="0.13569999999999999"/>
    <n v="20000"/>
    <n v="7"/>
    <n v="24301"/>
  </r>
  <r>
    <x v="4730"/>
    <x v="16"/>
    <s v="INDIVIDUAL"/>
    <x v="1"/>
    <s v="Abt Electronics"/>
    <x v="3"/>
    <x v="0"/>
    <x v="5"/>
    <d v="2021-12-10T00:00:00"/>
    <d v="2021-12-10T00:00:00"/>
    <x v="0"/>
    <x v="0"/>
    <d v="2022-01-10T00:00:00"/>
    <n v="534511"/>
    <x v="0"/>
    <s v="D2"/>
    <x v="0"/>
    <s v="Verified"/>
    <n v="90000"/>
    <n v="0.24990000000000001"/>
    <n v="519.67999999999995"/>
    <n v="0.14960000000000001"/>
    <n v="15000"/>
    <n v="17"/>
    <n v="17256"/>
  </r>
  <r>
    <x v="4731"/>
    <x v="14"/>
    <s v="INDIVIDUAL"/>
    <x v="5"/>
    <s v="Ohio State University Medical Center"/>
    <x v="1"/>
    <x v="2"/>
    <x v="5"/>
    <d v="2021-01-12T00:00:00"/>
    <d v="2021-12-11T00:00:00"/>
    <x v="0"/>
    <x v="0"/>
    <d v="2022-01-11T00:00:00"/>
    <n v="534533"/>
    <x v="0"/>
    <s v="C4"/>
    <x v="0"/>
    <s v="Verified"/>
    <n v="70000"/>
    <n v="0.22339999999999999"/>
    <n v="512.05999999999995"/>
    <n v="0.13919999999999999"/>
    <n v="15000"/>
    <n v="33"/>
    <n v="17521"/>
  </r>
  <r>
    <x v="4732"/>
    <x v="19"/>
    <s v="INDIVIDUAL"/>
    <x v="7"/>
    <s v="SBA Network Services"/>
    <x v="2"/>
    <x v="0"/>
    <x v="5"/>
    <d v="2021-06-11T00:00:00"/>
    <d v="2021-06-11T00:00:00"/>
    <x v="0"/>
    <x v="0"/>
    <d v="2021-07-11T00:00:00"/>
    <n v="534557"/>
    <x v="0"/>
    <s v="A4"/>
    <x v="0"/>
    <s v="Verified"/>
    <n v="38800"/>
    <n v="0.24709999999999999"/>
    <n v="460.72"/>
    <n v="8.5900000000000004E-2"/>
    <n v="14575"/>
    <n v="21"/>
    <n v="16120"/>
  </r>
  <r>
    <x v="4733"/>
    <x v="43"/>
    <s v="INDIVIDUAL"/>
    <x v="3"/>
    <s v="The Car Works"/>
    <x v="3"/>
    <x v="0"/>
    <x v="12"/>
    <d v="2021-04-16T00:00:00"/>
    <d v="2021-10-12T00:00:00"/>
    <x v="0"/>
    <x v="0"/>
    <d v="2021-11-12T00:00:00"/>
    <n v="534662"/>
    <x v="1"/>
    <s v="D2"/>
    <x v="0"/>
    <s v="Not Verified"/>
    <n v="38004"/>
    <n v="0.10100000000000001"/>
    <n v="415.74"/>
    <n v="0.14960000000000001"/>
    <n v="12000"/>
    <n v="11"/>
    <n v="14967"/>
  </r>
  <r>
    <x v="4734"/>
    <x v="44"/>
    <s v="INDIVIDUAL"/>
    <x v="6"/>
    <s v="WorleyParsons"/>
    <x v="2"/>
    <x v="0"/>
    <x v="5"/>
    <d v="2021-09-13T00:00:00"/>
    <d v="2021-01-10T00:00:00"/>
    <x v="0"/>
    <x v="0"/>
    <d v="2021-02-10T00:00:00"/>
    <n v="534675"/>
    <x v="0"/>
    <s v="A5"/>
    <x v="0"/>
    <s v="Not Verified"/>
    <n v="42000"/>
    <n v="0.22109999999999999"/>
    <n v="385.23"/>
    <n v="8.9399999999999993E-2"/>
    <n v="12125"/>
    <n v="51"/>
    <n v="12473"/>
  </r>
  <r>
    <x v="4735"/>
    <x v="19"/>
    <s v="INDIVIDUAL"/>
    <x v="5"/>
    <s v="The Hartford"/>
    <x v="0"/>
    <x v="2"/>
    <x v="12"/>
    <d v="2021-10-15T00:00:00"/>
    <d v="2021-10-12T00:00:00"/>
    <x v="0"/>
    <x v="0"/>
    <d v="2021-11-12T00:00:00"/>
    <n v="534681"/>
    <x v="3"/>
    <s v="B5"/>
    <x v="0"/>
    <s v="Verified"/>
    <n v="80004"/>
    <n v="0.1593"/>
    <n v="234.27"/>
    <n v="0.12529999999999999"/>
    <n v="7000"/>
    <n v="34"/>
    <n v="8433"/>
  </r>
  <r>
    <x v="4736"/>
    <x v="25"/>
    <s v="INDIVIDUAL"/>
    <x v="3"/>
    <s v="TeleTech Holdings, Inc."/>
    <x v="1"/>
    <x v="0"/>
    <x v="5"/>
    <d v="2021-05-16T00:00:00"/>
    <d v="2021-03-11T00:00:00"/>
    <x v="0"/>
    <x v="0"/>
    <d v="2021-04-11T00:00:00"/>
    <n v="534679"/>
    <x v="0"/>
    <s v="C3"/>
    <x v="0"/>
    <s v="Not Verified"/>
    <n v="31200"/>
    <n v="0.1777"/>
    <n v="142.66999999999999"/>
    <n v="0.13569999999999999"/>
    <n v="4200"/>
    <n v="9"/>
    <n v="4880"/>
  </r>
  <r>
    <x v="4737"/>
    <x v="28"/>
    <s v="INDIVIDUAL"/>
    <x v="6"/>
    <s v="Fidelity National Financial"/>
    <x v="1"/>
    <x v="2"/>
    <x v="5"/>
    <d v="2021-10-13T00:00:00"/>
    <d v="2021-07-13T00:00:00"/>
    <x v="1"/>
    <x v="1"/>
    <d v="2021-08-13T00:00:00"/>
    <n v="534700"/>
    <x v="3"/>
    <s v="C3"/>
    <x v="0"/>
    <s v="Verified"/>
    <n v="47000"/>
    <n v="6.0499999999999998E-2"/>
    <n v="339.69"/>
    <n v="0.13569999999999999"/>
    <n v="10000"/>
    <n v="6"/>
    <n v="10218"/>
  </r>
  <r>
    <x v="4738"/>
    <x v="0"/>
    <s v="INDIVIDUAL"/>
    <x v="1"/>
    <s v="Colusa Unified School District"/>
    <x v="5"/>
    <x v="2"/>
    <x v="5"/>
    <d v="2021-12-15T00:00:00"/>
    <d v="2021-09-12T00:00:00"/>
    <x v="0"/>
    <x v="0"/>
    <d v="2021-10-12T00:00:00"/>
    <n v="534437"/>
    <x v="0"/>
    <s v="F4"/>
    <x v="0"/>
    <s v="Verified"/>
    <n v="63000"/>
    <n v="8.8599999999999998E-2"/>
    <n v="734.42"/>
    <n v="0.1913"/>
    <n v="20000"/>
    <n v="36"/>
    <n v="26440"/>
  </r>
  <r>
    <x v="4739"/>
    <x v="14"/>
    <s v="INDIVIDUAL"/>
    <x v="0"/>
    <s v="State of Ohio"/>
    <x v="0"/>
    <x v="2"/>
    <x v="5"/>
    <d v="2021-12-15T00:00:00"/>
    <d v="2021-10-12T00:00:00"/>
    <x v="0"/>
    <x v="0"/>
    <d v="2021-11-12T00:00:00"/>
    <n v="534717"/>
    <x v="1"/>
    <s v="B1"/>
    <x v="0"/>
    <s v="Not Verified"/>
    <n v="70092"/>
    <n v="0.1096"/>
    <n v="457.61"/>
    <n v="0.1114"/>
    <n v="13950"/>
    <n v="35"/>
    <n v="16475"/>
  </r>
  <r>
    <x v="4740"/>
    <x v="1"/>
    <s v="INDIVIDUAL"/>
    <x v="0"/>
    <s v="Cafe Select"/>
    <x v="1"/>
    <x v="0"/>
    <x v="5"/>
    <d v="2021-05-13T00:00:00"/>
    <d v="2021-10-12T00:00:00"/>
    <x v="0"/>
    <x v="0"/>
    <d v="2021-11-12T00:00:00"/>
    <n v="534769"/>
    <x v="0"/>
    <s v="C1"/>
    <x v="0"/>
    <s v="Verified"/>
    <n v="25000"/>
    <n v="9.7900000000000001E-2"/>
    <n v="235.44"/>
    <n v="0.12870000000000001"/>
    <n v="7000"/>
    <n v="12"/>
    <n v="8491"/>
  </r>
  <r>
    <x v="4741"/>
    <x v="3"/>
    <s v="INDIVIDUAL"/>
    <x v="3"/>
    <s v="The Music People"/>
    <x v="0"/>
    <x v="2"/>
    <x v="5"/>
    <d v="2021-04-16T00:00:00"/>
    <d v="2021-10-12T00:00:00"/>
    <x v="0"/>
    <x v="0"/>
    <d v="2021-11-12T00:00:00"/>
    <n v="534777"/>
    <x v="3"/>
    <s v="B1"/>
    <x v="0"/>
    <s v="Not Verified"/>
    <n v="91000"/>
    <n v="0.14360000000000001"/>
    <n v="393.65"/>
    <n v="0.1114"/>
    <n v="12000"/>
    <n v="24"/>
    <n v="14172"/>
  </r>
  <r>
    <x v="4742"/>
    <x v="1"/>
    <s v="INDIVIDUAL"/>
    <x v="3"/>
    <s v="FXCM"/>
    <x v="0"/>
    <x v="0"/>
    <x v="12"/>
    <d v="2021-01-12T00:00:00"/>
    <d v="2021-12-09T00:00:00"/>
    <x v="0"/>
    <x v="0"/>
    <d v="2022-01-09T00:00:00"/>
    <n v="534913"/>
    <x v="11"/>
    <s v="B4"/>
    <x v="0"/>
    <s v="Not Verified"/>
    <n v="80000"/>
    <n v="2.7699999999999999E-2"/>
    <n v="249.75"/>
    <n v="0.12180000000000001"/>
    <n v="7500"/>
    <n v="12"/>
    <n v="7651"/>
  </r>
  <r>
    <x v="4743"/>
    <x v="21"/>
    <s v="INDIVIDUAL"/>
    <x v="7"/>
    <s v="US FoodServices"/>
    <x v="0"/>
    <x v="2"/>
    <x v="5"/>
    <d v="2021-05-16T00:00:00"/>
    <d v="2021-09-10T00:00:00"/>
    <x v="1"/>
    <x v="1"/>
    <d v="2021-10-10T00:00:00"/>
    <n v="534988"/>
    <x v="3"/>
    <s v="B5"/>
    <x v="0"/>
    <s v="Verified"/>
    <n v="52000"/>
    <n v="0.1096"/>
    <n v="510.37"/>
    <n v="0.12529999999999999"/>
    <n v="15250"/>
    <n v="23"/>
    <n v="6142"/>
  </r>
  <r>
    <x v="4744"/>
    <x v="44"/>
    <s v="INDIVIDUAL"/>
    <x v="1"/>
    <s v="University of Pennsylvania"/>
    <x v="0"/>
    <x v="1"/>
    <x v="5"/>
    <d v="2021-05-16T00:00:00"/>
    <d v="2021-10-12T00:00:00"/>
    <x v="0"/>
    <x v="0"/>
    <d v="2021-11-12T00:00:00"/>
    <n v="535010"/>
    <x v="0"/>
    <s v="B4"/>
    <x v="0"/>
    <s v="Not Verified"/>
    <n v="84000"/>
    <n v="0.24660000000000001"/>
    <n v="499.5"/>
    <n v="0.12180000000000001"/>
    <n v="15000"/>
    <n v="36"/>
    <n v="17982"/>
  </r>
  <r>
    <x v="4745"/>
    <x v="5"/>
    <s v="INDIVIDUAL"/>
    <x v="5"/>
    <s v="HMFP at BIDMC"/>
    <x v="0"/>
    <x v="2"/>
    <x v="5"/>
    <d v="2021-05-10T00:00:00"/>
    <d v="2021-04-10T00:00:00"/>
    <x v="0"/>
    <x v="0"/>
    <d v="2021-05-10T00:00:00"/>
    <n v="535102"/>
    <x v="3"/>
    <s v="B2"/>
    <x v="0"/>
    <s v="Not Verified"/>
    <n v="200000"/>
    <n v="4.24E-2"/>
    <n v="659.37"/>
    <n v="0.1148"/>
    <n v="20000"/>
    <n v="27"/>
    <n v="21244"/>
  </r>
  <r>
    <x v="4746"/>
    <x v="2"/>
    <s v="INDIVIDUAL"/>
    <x v="0"/>
    <s v="Bering Omega"/>
    <x v="0"/>
    <x v="0"/>
    <x v="5"/>
    <d v="2021-04-10T00:00:00"/>
    <d v="2021-03-10T00:00:00"/>
    <x v="0"/>
    <x v="0"/>
    <d v="2021-04-10T00:00:00"/>
    <n v="535194"/>
    <x v="0"/>
    <s v="B5"/>
    <x v="0"/>
    <s v="Verified"/>
    <n v="45000"/>
    <n v="0.23119999999999999"/>
    <n v="117.14"/>
    <n v="0.12529999999999999"/>
    <n v="3500"/>
    <n v="31"/>
    <n v="3706"/>
  </r>
  <r>
    <x v="4747"/>
    <x v="2"/>
    <s v="INDIVIDUAL"/>
    <x v="8"/>
    <s v="Holloman Engineering"/>
    <x v="1"/>
    <x v="2"/>
    <x v="5"/>
    <d v="2021-08-11T00:00:00"/>
    <d v="2021-07-11T00:00:00"/>
    <x v="0"/>
    <x v="0"/>
    <d v="2021-08-11T00:00:00"/>
    <n v="535200"/>
    <x v="3"/>
    <s v="C3"/>
    <x v="0"/>
    <s v="Source Verified"/>
    <n v="100000"/>
    <n v="3.3500000000000002E-2"/>
    <n v="339.69"/>
    <n v="0.13569999999999999"/>
    <n v="10000"/>
    <n v="11"/>
    <n v="11849"/>
  </r>
  <r>
    <x v="4748"/>
    <x v="44"/>
    <s v="INDIVIDUAL"/>
    <x v="7"/>
    <s v="builders works"/>
    <x v="3"/>
    <x v="0"/>
    <x v="5"/>
    <d v="2021-04-10T00:00:00"/>
    <d v="2021-12-09T00:00:00"/>
    <x v="1"/>
    <x v="1"/>
    <d v="2022-01-09T00:00:00"/>
    <n v="535191"/>
    <x v="5"/>
    <s v="D2"/>
    <x v="0"/>
    <s v="Not Verified"/>
    <n v="42000"/>
    <n v="4.4600000000000001E-2"/>
    <n v="277.16000000000003"/>
    <n v="0.14960000000000001"/>
    <n v="8000"/>
    <n v="9"/>
    <n v="897"/>
  </r>
  <r>
    <x v="4749"/>
    <x v="27"/>
    <s v="INDIVIDUAL"/>
    <x v="4"/>
    <s v="Capital One Bank"/>
    <x v="0"/>
    <x v="1"/>
    <x v="5"/>
    <d v="2021-04-13T00:00:00"/>
    <d v="2021-10-12T00:00:00"/>
    <x v="0"/>
    <x v="0"/>
    <d v="2021-11-12T00:00:00"/>
    <n v="535251"/>
    <x v="0"/>
    <s v="B2"/>
    <x v="0"/>
    <s v="Verified"/>
    <n v="22896"/>
    <n v="8.5400000000000004E-2"/>
    <n v="164.85"/>
    <n v="0.1148"/>
    <n v="5000"/>
    <n v="7"/>
    <n v="5934"/>
  </r>
  <r>
    <x v="4750"/>
    <x v="45"/>
    <s v="INDIVIDUAL"/>
    <x v="6"/>
    <s v="US NAVY"/>
    <x v="1"/>
    <x v="0"/>
    <x v="5"/>
    <d v="2021-02-10T00:00:00"/>
    <d v="2021-03-10T00:00:00"/>
    <x v="0"/>
    <x v="0"/>
    <d v="2021-04-10T00:00:00"/>
    <n v="377573"/>
    <x v="0"/>
    <s v="C4"/>
    <x v="0"/>
    <s v="Verified"/>
    <n v="110000"/>
    <n v="0.15359999999999999"/>
    <n v="546.20000000000005"/>
    <n v="0.13919999999999999"/>
    <n v="16000"/>
    <n v="26"/>
    <n v="16885"/>
  </r>
  <r>
    <x v="4751"/>
    <x v="39"/>
    <s v="INDIVIDUAL"/>
    <x v="7"/>
    <s v="ALL Entertainment Management"/>
    <x v="4"/>
    <x v="2"/>
    <x v="5"/>
    <d v="2021-05-16T00:00:00"/>
    <d v="2021-09-11T00:00:00"/>
    <x v="1"/>
    <x v="1"/>
    <d v="2021-10-11T00:00:00"/>
    <n v="535274"/>
    <x v="4"/>
    <s v="E3"/>
    <x v="0"/>
    <s v="Verified"/>
    <n v="68000"/>
    <n v="8.4000000000000005E-2"/>
    <n v="713.49"/>
    <n v="0.1704"/>
    <n v="20000"/>
    <n v="12"/>
    <n v="17475"/>
  </r>
  <r>
    <x v="4752"/>
    <x v="1"/>
    <s v="INDIVIDUAL"/>
    <x v="0"/>
    <s v="NY Garage Doors Inc."/>
    <x v="3"/>
    <x v="0"/>
    <x v="5"/>
    <d v="2021-05-11T00:00:00"/>
    <d v="2021-05-11T00:00:00"/>
    <x v="0"/>
    <x v="0"/>
    <d v="2021-06-11T00:00:00"/>
    <n v="535348"/>
    <x v="4"/>
    <s v="D4"/>
    <x v="0"/>
    <s v="Not Verified"/>
    <n v="36000"/>
    <n v="4.4299999999999999E-2"/>
    <n v="314.88"/>
    <n v="0.1565"/>
    <n v="9000"/>
    <n v="12"/>
    <n v="10629"/>
  </r>
  <r>
    <x v="4753"/>
    <x v="2"/>
    <s v="INDIVIDUAL"/>
    <x v="0"/>
    <s v="Southlake Baptist Church"/>
    <x v="2"/>
    <x v="0"/>
    <x v="5"/>
    <d v="2021-05-16T00:00:00"/>
    <d v="2021-11-10T00:00:00"/>
    <x v="1"/>
    <x v="1"/>
    <d v="2021-12-10T00:00:00"/>
    <n v="535358"/>
    <x v="0"/>
    <s v="A5"/>
    <x v="0"/>
    <s v="Not Verified"/>
    <n v="30000"/>
    <n v="5.6000000000000001E-2"/>
    <n v="317.72000000000003"/>
    <n v="8.9399999999999993E-2"/>
    <n v="10000"/>
    <n v="7"/>
    <n v="4146"/>
  </r>
  <r>
    <x v="4754"/>
    <x v="16"/>
    <s v="INDIVIDUAL"/>
    <x v="8"/>
    <s v="MBM-TRANS Corp"/>
    <x v="3"/>
    <x v="2"/>
    <x v="5"/>
    <d v="2021-11-10T00:00:00"/>
    <d v="2021-12-10T00:00:00"/>
    <x v="0"/>
    <x v="0"/>
    <d v="2022-01-10T00:00:00"/>
    <n v="535375"/>
    <x v="0"/>
    <s v="D3"/>
    <x v="0"/>
    <s v="Verified"/>
    <n v="68500"/>
    <n v="0.13700000000000001"/>
    <n v="497.86"/>
    <n v="0.15310000000000001"/>
    <n v="14300"/>
    <n v="13"/>
    <n v="16342"/>
  </r>
  <r>
    <x v="4755"/>
    <x v="12"/>
    <s v="INDIVIDUAL"/>
    <x v="9"/>
    <s v="New York Life Insurance"/>
    <x v="1"/>
    <x v="2"/>
    <x v="5"/>
    <d v="2021-03-15T00:00:00"/>
    <d v="2021-10-12T00:00:00"/>
    <x v="0"/>
    <x v="0"/>
    <d v="2021-11-12T00:00:00"/>
    <n v="527342"/>
    <x v="1"/>
    <s v="C4"/>
    <x v="0"/>
    <s v="Verified"/>
    <n v="225000"/>
    <n v="0.24060000000000001"/>
    <n v="573.5"/>
    <n v="0.13919999999999999"/>
    <n v="16800"/>
    <n v="29"/>
    <n v="20646"/>
  </r>
  <r>
    <x v="4756"/>
    <x v="19"/>
    <s v="INDIVIDUAL"/>
    <x v="1"/>
    <s v="State of Florida also on Social Security Retirement"/>
    <x v="2"/>
    <x v="0"/>
    <x v="5"/>
    <d v="2021-09-12T00:00:00"/>
    <d v="2021-10-12T00:00:00"/>
    <x v="0"/>
    <x v="0"/>
    <d v="2021-11-12T00:00:00"/>
    <n v="535461"/>
    <x v="5"/>
    <s v="A2"/>
    <x v="0"/>
    <s v="Not Verified"/>
    <n v="28000"/>
    <n v="1.89E-2"/>
    <n v="124.24"/>
    <n v="7.3999999999999996E-2"/>
    <n v="4000"/>
    <n v="24"/>
    <n v="4472"/>
  </r>
  <r>
    <x v="4757"/>
    <x v="12"/>
    <s v="INDIVIDUAL"/>
    <x v="3"/>
    <s v="Progressive Insurance"/>
    <x v="3"/>
    <x v="2"/>
    <x v="5"/>
    <d v="2021-04-16T00:00:00"/>
    <d v="2021-05-12T00:00:00"/>
    <x v="0"/>
    <x v="0"/>
    <d v="2021-06-12T00:00:00"/>
    <n v="535485"/>
    <x v="11"/>
    <s v="D3"/>
    <x v="0"/>
    <s v="Not Verified"/>
    <n v="51000"/>
    <n v="0.16520000000000001"/>
    <n v="278.52999999999997"/>
    <n v="0.15310000000000001"/>
    <n v="8000"/>
    <n v="13"/>
    <n v="9964"/>
  </r>
  <r>
    <x v="4758"/>
    <x v="10"/>
    <s v="INDIVIDUAL"/>
    <x v="8"/>
    <s v="Ed Voyles Honda"/>
    <x v="3"/>
    <x v="2"/>
    <x v="5"/>
    <d v="2021-05-16T00:00:00"/>
    <d v="2021-10-12T00:00:00"/>
    <x v="0"/>
    <x v="0"/>
    <d v="2021-11-12T00:00:00"/>
    <n v="535492"/>
    <x v="0"/>
    <s v="D5"/>
    <x v="0"/>
    <s v="Not Verified"/>
    <n v="91000"/>
    <n v="0.2389"/>
    <n v="457.05"/>
    <n v="0.16"/>
    <n v="13000"/>
    <n v="21"/>
    <n v="16454"/>
  </r>
  <r>
    <x v="4759"/>
    <x v="1"/>
    <s v="INDIVIDUAL"/>
    <x v="4"/>
    <s v="Bochner Chiropractic Care"/>
    <x v="3"/>
    <x v="0"/>
    <x v="12"/>
    <d v="2021-08-11T00:00:00"/>
    <d v="2021-08-11T00:00:00"/>
    <x v="0"/>
    <x v="0"/>
    <d v="2021-09-11T00:00:00"/>
    <n v="535522"/>
    <x v="4"/>
    <s v="D3"/>
    <x v="0"/>
    <s v="Not Verified"/>
    <n v="26000"/>
    <n v="1.38E-2"/>
    <n v="348.16"/>
    <n v="0.15310000000000001"/>
    <n v="10000"/>
    <n v="8"/>
    <n v="11907"/>
  </r>
  <r>
    <x v="4760"/>
    <x v="0"/>
    <s v="INDIVIDUAL"/>
    <x v="7"/>
    <s v="International Checkout"/>
    <x v="0"/>
    <x v="0"/>
    <x v="5"/>
    <d v="2021-05-16T00:00:00"/>
    <d v="2021-05-12T00:00:00"/>
    <x v="0"/>
    <x v="0"/>
    <d v="2021-06-12T00:00:00"/>
    <n v="535598"/>
    <x v="0"/>
    <s v="B5"/>
    <x v="0"/>
    <s v="Not Verified"/>
    <n v="41400"/>
    <n v="0.16719999999999999"/>
    <n v="321.27999999999997"/>
    <n v="0.12529999999999999"/>
    <n v="9600"/>
    <n v="20"/>
    <n v="11610"/>
  </r>
  <r>
    <x v="4761"/>
    <x v="21"/>
    <s v="INDIVIDUAL"/>
    <x v="4"/>
    <s v="Inova Health System"/>
    <x v="4"/>
    <x v="0"/>
    <x v="12"/>
    <d v="2021-05-16T00:00:00"/>
    <d v="2021-10-12T00:00:00"/>
    <x v="0"/>
    <x v="0"/>
    <d v="2021-11-12T00:00:00"/>
    <n v="535601"/>
    <x v="0"/>
    <s v="E2"/>
    <x v="0"/>
    <s v="Verified"/>
    <n v="60504"/>
    <n v="0.2094"/>
    <n v="710.03"/>
    <n v="0.16700000000000001"/>
    <n v="20000"/>
    <n v="16"/>
    <n v="25562"/>
  </r>
  <r>
    <x v="4762"/>
    <x v="10"/>
    <s v="INDIVIDUAL"/>
    <x v="6"/>
    <s v="Verisign Inc."/>
    <x v="2"/>
    <x v="2"/>
    <x v="2"/>
    <d v="2021-05-16T00:00:00"/>
    <d v="2021-10-12T00:00:00"/>
    <x v="0"/>
    <x v="0"/>
    <d v="2021-11-12T00:00:00"/>
    <n v="534991"/>
    <x v="0"/>
    <s v="A5"/>
    <x v="0"/>
    <s v="Verified"/>
    <n v="54000"/>
    <n v="0.21640000000000001"/>
    <n v="337.83"/>
    <n v="7.8799999999999995E-2"/>
    <n v="10800"/>
    <n v="24"/>
    <n v="12116"/>
  </r>
  <r>
    <x v="4763"/>
    <x v="19"/>
    <s v="INDIVIDUAL"/>
    <x v="5"/>
    <s v="city of miami beach"/>
    <x v="0"/>
    <x v="0"/>
    <x v="5"/>
    <d v="2021-10-15T00:00:00"/>
    <d v="2021-10-12T00:00:00"/>
    <x v="0"/>
    <x v="0"/>
    <d v="2021-11-12T00:00:00"/>
    <n v="535632"/>
    <x v="2"/>
    <s v="B1"/>
    <x v="0"/>
    <s v="Not Verified"/>
    <n v="20000"/>
    <n v="3.1199999999999999E-2"/>
    <n v="157.46"/>
    <n v="0.1114"/>
    <n v="4800"/>
    <n v="10"/>
    <n v="5669"/>
  </r>
  <r>
    <x v="4764"/>
    <x v="0"/>
    <s v="INDIVIDUAL"/>
    <x v="6"/>
    <s v="Iron Mountain"/>
    <x v="0"/>
    <x v="0"/>
    <x v="5"/>
    <d v="2021-05-16T00:00:00"/>
    <d v="2021-09-10T00:00:00"/>
    <x v="1"/>
    <x v="1"/>
    <d v="2021-10-10T00:00:00"/>
    <n v="535650"/>
    <x v="0"/>
    <s v="B3"/>
    <x v="0"/>
    <s v="Verified"/>
    <n v="35004"/>
    <n v="0.24129999999999999"/>
    <n v="331.34"/>
    <n v="0.1183"/>
    <n v="10000"/>
    <n v="10"/>
    <n v="3644"/>
  </r>
  <r>
    <x v="4765"/>
    <x v="0"/>
    <s v="INDIVIDUAL"/>
    <x v="4"/>
    <s v="USMC"/>
    <x v="4"/>
    <x v="0"/>
    <x v="5"/>
    <d v="2021-03-11T00:00:00"/>
    <d v="2021-04-11T00:00:00"/>
    <x v="0"/>
    <x v="0"/>
    <d v="2021-05-11T00:00:00"/>
    <n v="535747"/>
    <x v="7"/>
    <s v="E3"/>
    <x v="0"/>
    <s v="Not Verified"/>
    <n v="28800"/>
    <n v="0.1242"/>
    <n v="214.05"/>
    <n v="0.1704"/>
    <n v="6000"/>
    <n v="7"/>
    <n v="7232"/>
  </r>
  <r>
    <x v="4766"/>
    <x v="19"/>
    <s v="INDIVIDUAL"/>
    <x v="0"/>
    <s v="TEK Systems"/>
    <x v="1"/>
    <x v="2"/>
    <x v="5"/>
    <d v="2021-09-12T00:00:00"/>
    <d v="2021-10-12T00:00:00"/>
    <x v="0"/>
    <x v="0"/>
    <d v="2021-11-12T00:00:00"/>
    <n v="535761"/>
    <x v="7"/>
    <s v="C1"/>
    <x v="0"/>
    <s v="Not Verified"/>
    <n v="107000"/>
    <n v="0.18090000000000001"/>
    <n v="235.44"/>
    <n v="0.12870000000000001"/>
    <n v="7000"/>
    <n v="32"/>
    <n v="8476"/>
  </r>
  <r>
    <x v="4767"/>
    <x v="2"/>
    <s v="INDIVIDUAL"/>
    <x v="6"/>
    <s v="Cypress-Fairbanks ISD"/>
    <x v="2"/>
    <x v="2"/>
    <x v="5"/>
    <d v="2021-01-12T00:00:00"/>
    <d v="2021-01-12T00:00:00"/>
    <x v="0"/>
    <x v="0"/>
    <d v="2021-02-12T00:00:00"/>
    <n v="535793"/>
    <x v="2"/>
    <s v="A3"/>
    <x v="0"/>
    <s v="Not Verified"/>
    <n v="102996"/>
    <n v="0.1547"/>
    <n v="249.75"/>
    <n v="7.7399999999999997E-2"/>
    <n v="8000"/>
    <n v="30"/>
    <n v="8934"/>
  </r>
  <r>
    <x v="4768"/>
    <x v="10"/>
    <s v="INDIVIDUAL"/>
    <x v="1"/>
    <s v="Canterburytrails Equestrian Ctr"/>
    <x v="0"/>
    <x v="0"/>
    <x v="5"/>
    <d v="2021-06-11T00:00:00"/>
    <d v="2021-06-11T00:00:00"/>
    <x v="0"/>
    <x v="0"/>
    <d v="2021-07-11T00:00:00"/>
    <n v="535839"/>
    <x v="7"/>
    <s v="B1"/>
    <x v="0"/>
    <s v="Source Verified"/>
    <n v="36000"/>
    <n v="0.1177"/>
    <n v="426.45"/>
    <n v="0.1114"/>
    <n v="13000"/>
    <n v="13"/>
    <n v="14843"/>
  </r>
  <r>
    <x v="4769"/>
    <x v="0"/>
    <s v="INDIVIDUAL"/>
    <x v="6"/>
    <s v="CITY OF LOS ANGELES"/>
    <x v="0"/>
    <x v="0"/>
    <x v="5"/>
    <d v="2021-11-13T00:00:00"/>
    <d v="2021-08-11T00:00:00"/>
    <x v="0"/>
    <x v="0"/>
    <d v="2021-09-11T00:00:00"/>
    <n v="497650"/>
    <x v="0"/>
    <s v="B5"/>
    <x v="0"/>
    <s v="Not Verified"/>
    <n v="89532"/>
    <n v="0.20200000000000001"/>
    <n v="220.88"/>
    <n v="0.12529999999999999"/>
    <n v="6600"/>
    <n v="38"/>
    <n v="7722"/>
  </r>
  <r>
    <x v="4770"/>
    <x v="14"/>
    <s v="INDIVIDUAL"/>
    <x v="0"/>
    <s v="citizens financial group"/>
    <x v="3"/>
    <x v="1"/>
    <x v="5"/>
    <d v="2021-11-13T00:00:00"/>
    <d v="2021-10-12T00:00:00"/>
    <x v="0"/>
    <x v="0"/>
    <d v="2021-11-12T00:00:00"/>
    <n v="535870"/>
    <x v="3"/>
    <s v="D2"/>
    <x v="0"/>
    <s v="Not Verified"/>
    <n v="33996"/>
    <n v="0.17080000000000001"/>
    <n v="346.45"/>
    <n v="0.14960000000000001"/>
    <n v="10000"/>
    <n v="10"/>
    <n v="12472"/>
  </r>
  <r>
    <x v="4771"/>
    <x v="25"/>
    <s v="INDIVIDUAL"/>
    <x v="1"/>
    <s v="St. Francis Medical Center"/>
    <x v="2"/>
    <x v="2"/>
    <x v="15"/>
    <d v="2021-05-16T00:00:00"/>
    <d v="2021-06-13T00:00:00"/>
    <x v="0"/>
    <x v="0"/>
    <d v="2021-07-13T00:00:00"/>
    <n v="535873"/>
    <x v="1"/>
    <s v="A4"/>
    <x v="0"/>
    <s v="Not Verified"/>
    <n v="65000"/>
    <n v="0.19589999999999999"/>
    <n v="498.56"/>
    <n v="7.51E-2"/>
    <n v="18000"/>
    <n v="34"/>
    <n v="17948"/>
  </r>
  <r>
    <x v="4772"/>
    <x v="1"/>
    <s v="INDIVIDUAL"/>
    <x v="1"/>
    <s v="national grid"/>
    <x v="1"/>
    <x v="0"/>
    <x v="5"/>
    <d v="2021-04-16T00:00:00"/>
    <d v="2021-11-10T00:00:00"/>
    <x v="0"/>
    <x v="0"/>
    <d v="2021-12-10T00:00:00"/>
    <n v="535966"/>
    <x v="5"/>
    <s v="C5"/>
    <x v="0"/>
    <s v="Not Verified"/>
    <n v="66920.160000000003"/>
    <n v="0.12479999999999999"/>
    <n v="171.53"/>
    <n v="0.1426"/>
    <n v="5000"/>
    <n v="26"/>
    <n v="5643"/>
  </r>
  <r>
    <x v="4773"/>
    <x v="3"/>
    <s v="INDIVIDUAL"/>
    <x v="1"/>
    <s v="US Government"/>
    <x v="0"/>
    <x v="0"/>
    <x v="5"/>
    <d v="2021-04-16T00:00:00"/>
    <d v="2021-10-12T00:00:00"/>
    <x v="0"/>
    <x v="0"/>
    <d v="2021-11-12T00:00:00"/>
    <n v="536027"/>
    <x v="7"/>
    <s v="B1"/>
    <x v="0"/>
    <s v="Not Verified"/>
    <n v="178008"/>
    <n v="0.1133"/>
    <n v="246.03"/>
    <n v="0.1114"/>
    <n v="7500"/>
    <n v="28"/>
    <n v="8857"/>
  </r>
  <r>
    <x v="4774"/>
    <x v="12"/>
    <s v="INDIVIDUAL"/>
    <x v="3"/>
    <s v="Tiffany &amp; Company UK"/>
    <x v="0"/>
    <x v="0"/>
    <x v="5"/>
    <d v="2021-01-12T00:00:00"/>
    <d v="2021-01-12T00:00:00"/>
    <x v="0"/>
    <x v="0"/>
    <d v="2021-02-12T00:00:00"/>
    <n v="536060"/>
    <x v="0"/>
    <s v="B5"/>
    <x v="0"/>
    <s v="Not Verified"/>
    <n v="30000"/>
    <n v="9.8000000000000004E-2"/>
    <n v="267.74"/>
    <n v="0.12529999999999999"/>
    <n v="8000"/>
    <n v="8"/>
    <n v="9517"/>
  </r>
  <r>
    <x v="4775"/>
    <x v="36"/>
    <s v="INDIVIDUAL"/>
    <x v="6"/>
    <s v="Granite City Window Cleaning, Inc."/>
    <x v="2"/>
    <x v="2"/>
    <x v="5"/>
    <d v="2021-09-11T00:00:00"/>
    <d v="2021-09-11T00:00:00"/>
    <x v="0"/>
    <x v="0"/>
    <d v="2021-10-11T00:00:00"/>
    <n v="536063"/>
    <x v="6"/>
    <s v="A3"/>
    <x v="0"/>
    <s v="Not Verified"/>
    <n v="31200"/>
    <n v="5.7299999999999997E-2"/>
    <n v="109.27"/>
    <n v="7.7399999999999997E-2"/>
    <n v="3500"/>
    <n v="12"/>
    <n v="3872"/>
  </r>
  <r>
    <x v="4776"/>
    <x v="36"/>
    <s v="INDIVIDUAL"/>
    <x v="0"/>
    <s v="College of Saint Benedict"/>
    <x v="2"/>
    <x v="2"/>
    <x v="5"/>
    <d v="2021-09-11T00:00:00"/>
    <d v="2021-09-11T00:00:00"/>
    <x v="0"/>
    <x v="0"/>
    <d v="2021-10-11T00:00:00"/>
    <n v="536083"/>
    <x v="10"/>
    <s v="A4"/>
    <x v="0"/>
    <s v="Not Verified"/>
    <n v="32500"/>
    <n v="7.8299999999999995E-2"/>
    <n v="110.64"/>
    <n v="8.5900000000000004E-2"/>
    <n v="3500"/>
    <n v="9"/>
    <n v="3914"/>
  </r>
  <r>
    <x v="4777"/>
    <x v="19"/>
    <s v="INDIVIDUAL"/>
    <x v="8"/>
    <s v="R.E.B.B.TRUCKING"/>
    <x v="6"/>
    <x v="0"/>
    <x v="5"/>
    <d v="2021-10-11T00:00:00"/>
    <d v="2021-06-11T00:00:00"/>
    <x v="1"/>
    <x v="1"/>
    <d v="2021-07-11T00:00:00"/>
    <n v="536174"/>
    <x v="4"/>
    <s v="G2"/>
    <x v="0"/>
    <s v="Not Verified"/>
    <n v="50000"/>
    <n v="0.06"/>
    <n v="186.26"/>
    <n v="0.20169999999999999"/>
    <n v="5000"/>
    <n v="15"/>
    <n v="3841"/>
  </r>
  <r>
    <x v="4778"/>
    <x v="0"/>
    <s v="INDIVIDUAL"/>
    <x v="3"/>
    <s v="East Los Angeles College"/>
    <x v="1"/>
    <x v="0"/>
    <x v="12"/>
    <d v="2021-10-12T00:00:00"/>
    <d v="2021-10-12T00:00:00"/>
    <x v="0"/>
    <x v="0"/>
    <d v="2021-11-12T00:00:00"/>
    <n v="536167"/>
    <x v="0"/>
    <s v="C3"/>
    <x v="0"/>
    <s v="Source Verified"/>
    <n v="46585"/>
    <n v="0.2117"/>
    <n v="339.69"/>
    <n v="0.13569999999999999"/>
    <n v="10000"/>
    <n v="22"/>
    <n v="12250"/>
  </r>
  <r>
    <x v="4779"/>
    <x v="15"/>
    <s v="INDIVIDUAL"/>
    <x v="3"/>
    <s v="Creighton School District"/>
    <x v="2"/>
    <x v="2"/>
    <x v="12"/>
    <d v="2021-06-11T00:00:00"/>
    <d v="2021-04-10T00:00:00"/>
    <x v="0"/>
    <x v="0"/>
    <d v="2021-05-10T00:00:00"/>
    <n v="536183"/>
    <x v="1"/>
    <s v="A4"/>
    <x v="0"/>
    <s v="Not Verified"/>
    <n v="45000"/>
    <n v="4.7199999999999999E-2"/>
    <n v="126.45"/>
    <n v="8.5900000000000004E-2"/>
    <n v="4000"/>
    <n v="17"/>
    <n v="4161"/>
  </r>
  <r>
    <x v="4780"/>
    <x v="0"/>
    <s v="INDIVIDUAL"/>
    <x v="1"/>
    <s v="Bakersfield City Schools"/>
    <x v="0"/>
    <x v="0"/>
    <x v="5"/>
    <d v="2021-01-16T00:00:00"/>
    <d v="2021-06-10T00:00:00"/>
    <x v="0"/>
    <x v="0"/>
    <d v="2021-07-10T00:00:00"/>
    <n v="536210"/>
    <x v="12"/>
    <s v="B4"/>
    <x v="0"/>
    <s v="Not Verified"/>
    <n v="64744"/>
    <n v="0.1207"/>
    <n v="159.84"/>
    <n v="0.12180000000000001"/>
    <n v="4800"/>
    <n v="46"/>
    <n v="5158"/>
  </r>
  <r>
    <x v="4781"/>
    <x v="4"/>
    <s v="INDIVIDUAL"/>
    <x v="8"/>
    <s v="Boykin Transport"/>
    <x v="0"/>
    <x v="0"/>
    <x v="5"/>
    <d v="2021-10-12T00:00:00"/>
    <d v="2021-11-12T00:00:00"/>
    <x v="0"/>
    <x v="0"/>
    <d v="2021-12-12T00:00:00"/>
    <n v="536216"/>
    <x v="2"/>
    <s v="B3"/>
    <x v="0"/>
    <s v="Not Verified"/>
    <n v="57996"/>
    <n v="4.7999999999999996E-3"/>
    <n v="298.20999999999998"/>
    <n v="0.1183"/>
    <n v="9000"/>
    <n v="7"/>
    <n v="10804"/>
  </r>
  <r>
    <x v="4782"/>
    <x v="19"/>
    <s v="INDIVIDUAL"/>
    <x v="5"/>
    <s v="Orange County Public Schools"/>
    <x v="2"/>
    <x v="0"/>
    <x v="5"/>
    <d v="2021-11-10T00:00:00"/>
    <d v="2021-12-10T00:00:00"/>
    <x v="0"/>
    <x v="0"/>
    <d v="2022-01-10T00:00:00"/>
    <n v="530689"/>
    <x v="1"/>
    <s v="A1"/>
    <x v="0"/>
    <s v="Not Verified"/>
    <n v="38000"/>
    <n v="0.16800000000000001"/>
    <n v="92.7"/>
    <n v="7.0499999999999993E-2"/>
    <n v="3000"/>
    <n v="19"/>
    <n v="3194"/>
  </r>
  <r>
    <x v="4783"/>
    <x v="1"/>
    <s v="INDIVIDUAL"/>
    <x v="0"/>
    <s v="NBC"/>
    <x v="0"/>
    <x v="0"/>
    <x v="5"/>
    <d v="2021-12-09T00:00:00"/>
    <d v="2021-12-09T00:00:00"/>
    <x v="0"/>
    <x v="0"/>
    <d v="2022-01-09T00:00:00"/>
    <n v="536252"/>
    <x v="0"/>
    <s v="B2"/>
    <x v="0"/>
    <s v="Not Verified"/>
    <n v="277104"/>
    <n v="2.2000000000000001E-3"/>
    <n v="659.37"/>
    <n v="0.1148"/>
    <n v="20000"/>
    <n v="22"/>
    <n v="20380"/>
  </r>
  <r>
    <x v="4784"/>
    <x v="0"/>
    <s v="INDIVIDUAL"/>
    <x v="5"/>
    <s v="Self employed"/>
    <x v="1"/>
    <x v="0"/>
    <x v="5"/>
    <d v="2021-09-12T00:00:00"/>
    <d v="2021-10-12T00:00:00"/>
    <x v="0"/>
    <x v="0"/>
    <d v="2021-11-12T00:00:00"/>
    <n v="536262"/>
    <x v="0"/>
    <s v="C5"/>
    <x v="0"/>
    <s v="Not Verified"/>
    <n v="30000"/>
    <n v="0.1416"/>
    <n v="274.45"/>
    <n v="0.1426"/>
    <n v="8000"/>
    <n v="5"/>
    <n v="9880"/>
  </r>
  <r>
    <x v="4785"/>
    <x v="25"/>
    <s v="INDIVIDUAL"/>
    <x v="10"/>
    <s v="State Street Corporation"/>
    <x v="2"/>
    <x v="2"/>
    <x v="5"/>
    <d v="2021-01-15T00:00:00"/>
    <d v="2021-04-11T00:00:00"/>
    <x v="0"/>
    <x v="0"/>
    <d v="2021-05-11T00:00:00"/>
    <n v="536311"/>
    <x v="0"/>
    <s v="A5"/>
    <x v="0"/>
    <s v="Verified"/>
    <n v="59000"/>
    <n v="0.16700000000000001"/>
    <n v="349.49"/>
    <n v="8.9399999999999993E-2"/>
    <n v="11000"/>
    <n v="24"/>
    <n v="12120"/>
  </r>
  <r>
    <x v="4786"/>
    <x v="6"/>
    <s v="INDIVIDUAL"/>
    <x v="3"/>
    <s v="Saginaw VA Medical Center"/>
    <x v="1"/>
    <x v="2"/>
    <x v="5"/>
    <d v="2021-11-14T00:00:00"/>
    <d v="2021-10-12T00:00:00"/>
    <x v="0"/>
    <x v="0"/>
    <d v="2021-11-12T00:00:00"/>
    <n v="536314"/>
    <x v="0"/>
    <s v="C1"/>
    <x v="0"/>
    <s v="Verified"/>
    <n v="101004"/>
    <n v="0.17219999999999999"/>
    <n v="571.77"/>
    <n v="0.12870000000000001"/>
    <n v="17000"/>
    <n v="34"/>
    <n v="20584"/>
  </r>
  <r>
    <x v="4787"/>
    <x v="14"/>
    <s v="INDIVIDUAL"/>
    <x v="8"/>
    <s v="waltz engineering"/>
    <x v="1"/>
    <x v="2"/>
    <x v="5"/>
    <d v="2021-05-11T00:00:00"/>
    <d v="2021-05-11T00:00:00"/>
    <x v="0"/>
    <x v="0"/>
    <d v="2021-06-11T00:00:00"/>
    <n v="536359"/>
    <x v="1"/>
    <s v="C5"/>
    <x v="0"/>
    <s v="Not Verified"/>
    <n v="25000"/>
    <n v="0.18290000000000001"/>
    <n v="96.06"/>
    <n v="0.1426"/>
    <n v="2800"/>
    <n v="23"/>
    <n v="3304"/>
  </r>
  <r>
    <x v="4788"/>
    <x v="0"/>
    <s v="INDIVIDUAL"/>
    <x v="0"/>
    <s v="Southern California Edison"/>
    <x v="2"/>
    <x v="0"/>
    <x v="5"/>
    <d v="2021-05-16T00:00:00"/>
    <d v="2021-06-12T00:00:00"/>
    <x v="0"/>
    <x v="0"/>
    <d v="2021-07-12T00:00:00"/>
    <n v="536384"/>
    <x v="0"/>
    <s v="A3"/>
    <x v="0"/>
    <s v="Not Verified"/>
    <n v="78300"/>
    <n v="9.2700000000000005E-2"/>
    <n v="156.1"/>
    <n v="7.7399999999999997E-2"/>
    <n v="5000"/>
    <n v="12"/>
    <n v="5561"/>
  </r>
  <r>
    <x v="4789"/>
    <x v="0"/>
    <s v="INDIVIDUAL"/>
    <x v="2"/>
    <s v="CVT"/>
    <x v="1"/>
    <x v="0"/>
    <x v="5"/>
    <d v="2021-09-12T00:00:00"/>
    <d v="2021-10-12T00:00:00"/>
    <x v="0"/>
    <x v="0"/>
    <d v="2021-11-12T00:00:00"/>
    <n v="536402"/>
    <x v="9"/>
    <s v="C4"/>
    <x v="0"/>
    <s v="Source Verified"/>
    <n v="86004"/>
    <n v="0.22550000000000001"/>
    <n v="273.10000000000002"/>
    <n v="0.13919999999999999"/>
    <n v="8000"/>
    <n v="20"/>
    <n v="9831"/>
  </r>
  <r>
    <x v="4790"/>
    <x v="4"/>
    <s v="INDIVIDUAL"/>
    <x v="8"/>
    <s v="Union Memorial Hospital"/>
    <x v="0"/>
    <x v="0"/>
    <x v="5"/>
    <d v="2021-04-16T00:00:00"/>
    <d v="2021-11-12T00:00:00"/>
    <x v="0"/>
    <x v="0"/>
    <d v="2021-12-12T00:00:00"/>
    <n v="536561"/>
    <x v="0"/>
    <s v="B2"/>
    <x v="0"/>
    <s v="Not Verified"/>
    <n v="56004"/>
    <n v="0.1333"/>
    <n v="422"/>
    <n v="0.1148"/>
    <n v="12800"/>
    <n v="38"/>
    <n v="15285"/>
  </r>
  <r>
    <x v="4791"/>
    <x v="1"/>
    <s v="INDIVIDUAL"/>
    <x v="0"/>
    <s v="GOOD, Inc"/>
    <x v="0"/>
    <x v="0"/>
    <x v="5"/>
    <d v="2021-05-16T00:00:00"/>
    <d v="2021-03-10T00:00:00"/>
    <x v="0"/>
    <x v="0"/>
    <d v="2021-04-10T00:00:00"/>
    <n v="536571"/>
    <x v="6"/>
    <s v="B4"/>
    <x v="0"/>
    <s v="Verified"/>
    <n v="74000"/>
    <n v="1.49E-2"/>
    <n v="149.85"/>
    <n v="0.12180000000000001"/>
    <n v="4500"/>
    <n v="6"/>
    <n v="4718"/>
  </r>
  <r>
    <x v="4792"/>
    <x v="1"/>
    <s v="INDIVIDUAL"/>
    <x v="4"/>
    <s v="CR Fletcher"/>
    <x v="4"/>
    <x v="2"/>
    <x v="5"/>
    <d v="2021-09-12T00:00:00"/>
    <d v="2021-10-12T00:00:00"/>
    <x v="0"/>
    <x v="0"/>
    <d v="2021-11-12T00:00:00"/>
    <n v="536592"/>
    <x v="4"/>
    <s v="E3"/>
    <x v="0"/>
    <s v="Not Verified"/>
    <n v="77004"/>
    <n v="7.46E-2"/>
    <n v="85.62"/>
    <n v="0.1704"/>
    <n v="2400"/>
    <n v="21"/>
    <n v="3082"/>
  </r>
  <r>
    <x v="4793"/>
    <x v="4"/>
    <s v="INDIVIDUAL"/>
    <x v="6"/>
    <s v="UNISYS"/>
    <x v="1"/>
    <x v="2"/>
    <x v="5"/>
    <d v="2021-05-16T00:00:00"/>
    <d v="2021-02-11T00:00:00"/>
    <x v="0"/>
    <x v="0"/>
    <d v="2021-03-11T00:00:00"/>
    <n v="536609"/>
    <x v="1"/>
    <s v="C3"/>
    <x v="0"/>
    <s v="Verified"/>
    <n v="112000"/>
    <n v="0.15010000000000001"/>
    <n v="441.6"/>
    <n v="0.13569999999999999"/>
    <n v="13000"/>
    <n v="44"/>
    <n v="14930"/>
  </r>
  <r>
    <x v="4794"/>
    <x v="2"/>
    <s v="INDIVIDUAL"/>
    <x v="9"/>
    <s v="Self-Employeed"/>
    <x v="3"/>
    <x v="1"/>
    <x v="5"/>
    <d v="2021-09-10T00:00:00"/>
    <d v="2021-04-10T00:00:00"/>
    <x v="1"/>
    <x v="1"/>
    <d v="2021-05-10T00:00:00"/>
    <n v="536617"/>
    <x v="0"/>
    <s v="D3"/>
    <x v="0"/>
    <s v="Not Verified"/>
    <n v="44000"/>
    <n v="6.1400000000000003E-2"/>
    <n v="313.33999999999997"/>
    <n v="0.15310000000000001"/>
    <n v="9000"/>
    <n v="25"/>
    <n v="2229"/>
  </r>
  <r>
    <x v="4795"/>
    <x v="19"/>
    <s v="INDIVIDUAL"/>
    <x v="5"/>
    <s v="University of South Florida"/>
    <x v="0"/>
    <x v="2"/>
    <x v="5"/>
    <d v="2021-05-16T00:00:00"/>
    <d v="2021-07-12T00:00:00"/>
    <x v="0"/>
    <x v="0"/>
    <d v="2021-08-12T00:00:00"/>
    <n v="536664"/>
    <x v="1"/>
    <s v="B2"/>
    <x v="0"/>
    <s v="Verified"/>
    <n v="61000"/>
    <n v="0.17349999999999999"/>
    <n v="633"/>
    <n v="0.1148"/>
    <n v="19200"/>
    <n v="26"/>
    <n v="22729"/>
  </r>
  <r>
    <x v="4796"/>
    <x v="44"/>
    <s v="INDIVIDUAL"/>
    <x v="7"/>
    <s v="XL Capital"/>
    <x v="0"/>
    <x v="2"/>
    <x v="12"/>
    <d v="2021-08-11T00:00:00"/>
    <d v="2021-08-11T00:00:00"/>
    <x v="0"/>
    <x v="0"/>
    <d v="2021-09-11T00:00:00"/>
    <n v="536723"/>
    <x v="0"/>
    <s v="B4"/>
    <x v="0"/>
    <s v="Source Verified"/>
    <n v="75000"/>
    <n v="0.1845"/>
    <n v="666"/>
    <n v="0.12180000000000001"/>
    <n v="20000"/>
    <n v="53"/>
    <n v="23303"/>
  </r>
  <r>
    <x v="4797"/>
    <x v="1"/>
    <s v="INDIVIDUAL"/>
    <x v="0"/>
    <s v="Pricewaterhouse Coopers"/>
    <x v="1"/>
    <x v="0"/>
    <x v="5"/>
    <d v="2021-09-11T00:00:00"/>
    <d v="2021-09-11T00:00:00"/>
    <x v="0"/>
    <x v="0"/>
    <d v="2021-10-11T00:00:00"/>
    <n v="536760"/>
    <x v="1"/>
    <s v="C1"/>
    <x v="0"/>
    <s v="Verified"/>
    <n v="54996"/>
    <n v="0.17610000000000001"/>
    <n v="420.42"/>
    <n v="0.12870000000000001"/>
    <n v="12500"/>
    <n v="19"/>
    <n v="14734"/>
  </r>
  <r>
    <x v="4798"/>
    <x v="0"/>
    <s v="INDIVIDUAL"/>
    <x v="8"/>
    <s v="J &amp; W"/>
    <x v="0"/>
    <x v="0"/>
    <x v="5"/>
    <d v="2021-01-11T00:00:00"/>
    <d v="2021-01-11T00:00:00"/>
    <x v="0"/>
    <x v="0"/>
    <d v="2021-02-11T00:00:00"/>
    <n v="536776"/>
    <x v="2"/>
    <s v="B3"/>
    <x v="0"/>
    <s v="Verified"/>
    <n v="55000"/>
    <n v="9.5100000000000004E-2"/>
    <n v="493.7"/>
    <n v="0.1183"/>
    <n v="14900"/>
    <n v="7"/>
    <n v="16353"/>
  </r>
  <r>
    <x v="4799"/>
    <x v="35"/>
    <s v="INDIVIDUAL"/>
    <x v="2"/>
    <s v="EPIC Aviation  LLC"/>
    <x v="2"/>
    <x v="2"/>
    <x v="5"/>
    <d v="2021-09-12T00:00:00"/>
    <d v="2021-10-12T00:00:00"/>
    <x v="0"/>
    <x v="0"/>
    <d v="2021-11-12T00:00:00"/>
    <n v="536831"/>
    <x v="0"/>
    <s v="A5"/>
    <x v="0"/>
    <s v="Not Verified"/>
    <n v="52704"/>
    <n v="8.9499999999999996E-2"/>
    <n v="349.49"/>
    <n v="8.9399999999999993E-2"/>
    <n v="11000"/>
    <n v="33"/>
    <n v="12581"/>
  </r>
  <r>
    <x v="4800"/>
    <x v="39"/>
    <s v="INDIVIDUAL"/>
    <x v="3"/>
    <s v="Cirque du Soleil"/>
    <x v="0"/>
    <x v="0"/>
    <x v="5"/>
    <d v="2021-01-14T00:00:00"/>
    <d v="2021-10-12T00:00:00"/>
    <x v="0"/>
    <x v="0"/>
    <d v="2021-11-12T00:00:00"/>
    <n v="536851"/>
    <x v="5"/>
    <s v="B5"/>
    <x v="0"/>
    <s v="Not Verified"/>
    <n v="69996"/>
    <n v="0.10680000000000001"/>
    <n v="83.67"/>
    <n v="0.12529999999999999"/>
    <n v="2500"/>
    <n v="10"/>
    <n v="3012"/>
  </r>
  <r>
    <x v="4801"/>
    <x v="0"/>
    <s v="INDIVIDUAL"/>
    <x v="9"/>
    <s v="State of California"/>
    <x v="1"/>
    <x v="0"/>
    <x v="5"/>
    <d v="2021-03-15T00:00:00"/>
    <d v="2021-06-11T00:00:00"/>
    <x v="0"/>
    <x v="0"/>
    <d v="2021-07-11T00:00:00"/>
    <n v="536873"/>
    <x v="1"/>
    <s v="C1"/>
    <x v="0"/>
    <s v="Not Verified"/>
    <n v="29004"/>
    <n v="0.1051"/>
    <n v="201.8"/>
    <n v="0.12870000000000001"/>
    <n v="6000"/>
    <n v="9"/>
    <n v="6988"/>
  </r>
  <r>
    <x v="4802"/>
    <x v="0"/>
    <s v="INDIVIDUAL"/>
    <x v="0"/>
    <s v="TriNet"/>
    <x v="3"/>
    <x v="0"/>
    <x v="12"/>
    <d v="2021-05-16T00:00:00"/>
    <d v="2021-09-10T00:00:00"/>
    <x v="1"/>
    <x v="1"/>
    <d v="2021-10-10T00:00:00"/>
    <n v="536892"/>
    <x v="1"/>
    <s v="D1"/>
    <x v="0"/>
    <s v="Verified"/>
    <n v="120000"/>
    <n v="0.20519999999999999"/>
    <n v="861.88"/>
    <n v="0.14610000000000001"/>
    <n v="25000"/>
    <n v="18"/>
    <n v="9476"/>
  </r>
  <r>
    <x v="4803"/>
    <x v="3"/>
    <s v="INDIVIDUAL"/>
    <x v="1"/>
    <s v="St Francis Hospital and Medical Center"/>
    <x v="0"/>
    <x v="2"/>
    <x v="5"/>
    <d v="2021-04-16T00:00:00"/>
    <d v="2021-10-12T00:00:00"/>
    <x v="0"/>
    <x v="0"/>
    <d v="2021-11-12T00:00:00"/>
    <n v="536888"/>
    <x v="0"/>
    <s v="B1"/>
    <x v="0"/>
    <s v="Verified"/>
    <n v="110000"/>
    <n v="0.21690000000000001"/>
    <n v="656.07"/>
    <n v="0.1114"/>
    <n v="20000"/>
    <n v="40"/>
    <n v="23620"/>
  </r>
  <r>
    <x v="4804"/>
    <x v="21"/>
    <s v="INDIVIDUAL"/>
    <x v="7"/>
    <s v="Tetra Tech Inc."/>
    <x v="1"/>
    <x v="2"/>
    <x v="5"/>
    <d v="2021-02-16T00:00:00"/>
    <d v="2021-02-11T00:00:00"/>
    <x v="0"/>
    <x v="0"/>
    <d v="2021-03-11T00:00:00"/>
    <n v="536855"/>
    <x v="0"/>
    <s v="C4"/>
    <x v="0"/>
    <s v="Verified"/>
    <n v="62000"/>
    <n v="0.14050000000000001"/>
    <n v="204.83"/>
    <n v="0.13919999999999999"/>
    <n v="6000"/>
    <n v="8"/>
    <n v="6914"/>
  </r>
  <r>
    <x v="4805"/>
    <x v="27"/>
    <s v="INDIVIDUAL"/>
    <x v="1"/>
    <s v="Self employeed"/>
    <x v="2"/>
    <x v="2"/>
    <x v="5"/>
    <d v="2021-07-15T00:00:00"/>
    <d v="2021-05-12T00:00:00"/>
    <x v="0"/>
    <x v="0"/>
    <d v="2021-06-12T00:00:00"/>
    <n v="534629"/>
    <x v="1"/>
    <s v="A5"/>
    <x v="0"/>
    <s v="Verified"/>
    <n v="55000"/>
    <n v="0.17150000000000001"/>
    <n v="397.15"/>
    <n v="8.9399999999999993E-2"/>
    <n v="12500"/>
    <n v="26"/>
    <n v="14254"/>
  </r>
  <r>
    <x v="4806"/>
    <x v="2"/>
    <s v="INDIVIDUAL"/>
    <x v="8"/>
    <s v="Glow Networks"/>
    <x v="2"/>
    <x v="0"/>
    <x v="5"/>
    <d v="2021-08-15T00:00:00"/>
    <d v="2021-10-12T00:00:00"/>
    <x v="0"/>
    <x v="0"/>
    <d v="2021-11-12T00:00:00"/>
    <n v="536994"/>
    <x v="1"/>
    <s v="A5"/>
    <x v="0"/>
    <s v="Not Verified"/>
    <n v="57000"/>
    <n v="0.18990000000000001"/>
    <n v="381.26"/>
    <n v="8.9399999999999993E-2"/>
    <n v="12000"/>
    <n v="26"/>
    <n v="13725"/>
  </r>
  <r>
    <x v="4807"/>
    <x v="19"/>
    <s v="INDIVIDUAL"/>
    <x v="4"/>
    <s v="Securitas Security"/>
    <x v="6"/>
    <x v="0"/>
    <x v="5"/>
    <d v="2021-01-12T00:00:00"/>
    <d v="2021-09-11T00:00:00"/>
    <x v="1"/>
    <x v="1"/>
    <d v="2021-10-11T00:00:00"/>
    <n v="537007"/>
    <x v="4"/>
    <s v="G1"/>
    <x v="0"/>
    <s v="Verified"/>
    <n v="19200"/>
    <n v="0"/>
    <n v="229.86"/>
    <n v="0.19819999999999999"/>
    <n v="6200"/>
    <n v="9"/>
    <n v="5406"/>
  </r>
  <r>
    <x v="4808"/>
    <x v="1"/>
    <s v="INDIVIDUAL"/>
    <x v="1"/>
    <s v="STOLL AMERICA"/>
    <x v="1"/>
    <x v="0"/>
    <x v="5"/>
    <d v="2021-09-14T00:00:00"/>
    <d v="2021-02-11T00:00:00"/>
    <x v="0"/>
    <x v="0"/>
    <d v="2021-03-11T00:00:00"/>
    <n v="536942"/>
    <x v="0"/>
    <s v="C3"/>
    <x v="0"/>
    <s v="Not Verified"/>
    <n v="60000"/>
    <n v="7.2999999999999995E-2"/>
    <n v="339.69"/>
    <n v="0.13569999999999999"/>
    <n v="10000"/>
    <n v="14"/>
    <n v="11553"/>
  </r>
  <r>
    <x v="4809"/>
    <x v="3"/>
    <s v="INDIVIDUAL"/>
    <x v="7"/>
    <s v="Wachovia Corp."/>
    <x v="4"/>
    <x v="2"/>
    <x v="5"/>
    <d v="2021-04-16T00:00:00"/>
    <d v="2021-04-10T00:00:00"/>
    <x v="1"/>
    <x v="1"/>
    <d v="2021-05-10T00:00:00"/>
    <n v="537035"/>
    <x v="0"/>
    <s v="E5"/>
    <x v="0"/>
    <s v="Verified"/>
    <n v="73400"/>
    <n v="0.1406"/>
    <n v="720.42"/>
    <n v="0.1774"/>
    <n v="20000"/>
    <n v="42"/>
    <n v="4321"/>
  </r>
  <r>
    <x v="4810"/>
    <x v="5"/>
    <s v="INDIVIDUAL"/>
    <x v="1"/>
    <s v="self employer"/>
    <x v="0"/>
    <x v="2"/>
    <x v="12"/>
    <d v="2021-10-14T00:00:00"/>
    <d v="2021-10-12T00:00:00"/>
    <x v="0"/>
    <x v="0"/>
    <d v="2021-11-12T00:00:00"/>
    <n v="537058"/>
    <x v="3"/>
    <s v="B3"/>
    <x v="0"/>
    <s v="Not Verified"/>
    <n v="80000"/>
    <n v="0.1295"/>
    <n v="662.68"/>
    <n v="0.1183"/>
    <n v="20000"/>
    <n v="37"/>
    <n v="23857"/>
  </r>
  <r>
    <x v="4811"/>
    <x v="7"/>
    <s v="INDIVIDUAL"/>
    <x v="7"/>
    <s v=""/>
    <x v="2"/>
    <x v="2"/>
    <x v="5"/>
    <d v="2021-05-11T00:00:00"/>
    <d v="2021-05-11T00:00:00"/>
    <x v="0"/>
    <x v="0"/>
    <d v="2021-06-11T00:00:00"/>
    <n v="537074"/>
    <x v="1"/>
    <s v="A5"/>
    <x v="0"/>
    <s v="Not Verified"/>
    <n v="50000"/>
    <n v="0.23180000000000001"/>
    <n v="349.49"/>
    <n v="8.9399999999999993E-2"/>
    <n v="11000"/>
    <n v="62"/>
    <n v="12194"/>
  </r>
  <r>
    <x v="4812"/>
    <x v="10"/>
    <s v="INDIVIDUAL"/>
    <x v="0"/>
    <s v="Coosa Country Club"/>
    <x v="4"/>
    <x v="0"/>
    <x v="5"/>
    <d v="2021-05-16T00:00:00"/>
    <d v="2021-11-12T00:00:00"/>
    <x v="0"/>
    <x v="0"/>
    <d v="2021-12-12T00:00:00"/>
    <n v="537080"/>
    <x v="0"/>
    <s v="E3"/>
    <x v="0"/>
    <s v="Verified"/>
    <n v="86000"/>
    <n v="6.8099999999999994E-2"/>
    <n v="642.14"/>
    <n v="0.1704"/>
    <n v="18000"/>
    <n v="20"/>
    <n v="23332"/>
  </r>
  <r>
    <x v="4813"/>
    <x v="1"/>
    <s v="INDIVIDUAL"/>
    <x v="1"/>
    <s v="Rabar Market Research, Inc."/>
    <x v="2"/>
    <x v="2"/>
    <x v="5"/>
    <d v="2021-09-12T00:00:00"/>
    <d v="2021-10-12T00:00:00"/>
    <x v="0"/>
    <x v="0"/>
    <d v="2021-11-12T00:00:00"/>
    <n v="537139"/>
    <x v="11"/>
    <s v="A5"/>
    <x v="0"/>
    <s v="Not Verified"/>
    <n v="130000"/>
    <n v="9.8100000000000007E-2"/>
    <n v="556.01"/>
    <n v="8.9399999999999993E-2"/>
    <n v="17500"/>
    <n v="39"/>
    <n v="20016"/>
  </r>
  <r>
    <x v="4814"/>
    <x v="32"/>
    <s v="INDIVIDUAL"/>
    <x v="7"/>
    <s v="Black Hills Federal Credit Union"/>
    <x v="1"/>
    <x v="2"/>
    <x v="5"/>
    <d v="2021-07-15T00:00:00"/>
    <d v="2021-03-11T00:00:00"/>
    <x v="0"/>
    <x v="0"/>
    <d v="2021-04-11T00:00:00"/>
    <n v="537208"/>
    <x v="0"/>
    <s v="C3"/>
    <x v="0"/>
    <s v="Source Verified"/>
    <n v="55600"/>
    <n v="0.2266"/>
    <n v="397.44"/>
    <n v="0.13569999999999999"/>
    <n v="11700"/>
    <n v="61"/>
    <n v="13517"/>
  </r>
  <r>
    <x v="4815"/>
    <x v="4"/>
    <s v="INDIVIDUAL"/>
    <x v="6"/>
    <s v="University of Maryland"/>
    <x v="1"/>
    <x v="2"/>
    <x v="5"/>
    <d v="2021-02-15T00:00:00"/>
    <d v="2021-10-12T00:00:00"/>
    <x v="0"/>
    <x v="0"/>
    <d v="2021-11-12T00:00:00"/>
    <n v="535840"/>
    <x v="0"/>
    <s v="C5"/>
    <x v="0"/>
    <s v="Not Verified"/>
    <n v="55640.62"/>
    <n v="8.1699999999999995E-2"/>
    <n v="171.53"/>
    <n v="0.1426"/>
    <n v="5000"/>
    <n v="11"/>
    <n v="6175"/>
  </r>
  <r>
    <x v="4816"/>
    <x v="25"/>
    <s v="INDIVIDUAL"/>
    <x v="0"/>
    <s v=""/>
    <x v="3"/>
    <x v="2"/>
    <x v="5"/>
    <d v="2021-12-10T00:00:00"/>
    <d v="2021-12-10T00:00:00"/>
    <x v="1"/>
    <x v="1"/>
    <d v="2022-01-10T00:00:00"/>
    <n v="537267"/>
    <x v="4"/>
    <s v="D1"/>
    <x v="0"/>
    <s v="Not Verified"/>
    <n v="38652"/>
    <n v="0.12759999999999999"/>
    <n v="206.86"/>
    <n v="0.14610000000000001"/>
    <n v="6000"/>
    <n v="16"/>
    <n v="2892"/>
  </r>
  <r>
    <x v="4817"/>
    <x v="24"/>
    <s v="INDIVIDUAL"/>
    <x v="7"/>
    <s v="IBM"/>
    <x v="0"/>
    <x v="2"/>
    <x v="5"/>
    <d v="2021-04-16T00:00:00"/>
    <d v="2021-04-12T00:00:00"/>
    <x v="0"/>
    <x v="0"/>
    <d v="2021-05-12T00:00:00"/>
    <n v="537263"/>
    <x v="0"/>
    <s v="B5"/>
    <x v="0"/>
    <s v="Verified"/>
    <n v="39600"/>
    <n v="2.9700000000000001E-2"/>
    <n v="167.34"/>
    <n v="0.12529999999999999"/>
    <n v="5000"/>
    <n v="12"/>
    <n v="5988"/>
  </r>
  <r>
    <x v="4818"/>
    <x v="1"/>
    <s v="INDIVIDUAL"/>
    <x v="4"/>
    <s v="David Lerner Associates"/>
    <x v="0"/>
    <x v="1"/>
    <x v="5"/>
    <d v="2021-07-12T00:00:00"/>
    <d v="2021-08-12T00:00:00"/>
    <x v="0"/>
    <x v="0"/>
    <d v="2021-09-12T00:00:00"/>
    <n v="537303"/>
    <x v="0"/>
    <s v="B2"/>
    <x v="0"/>
    <s v="Not Verified"/>
    <n v="40000"/>
    <n v="0.1032"/>
    <n v="494.53"/>
    <n v="0.1148"/>
    <n v="15000"/>
    <n v="14"/>
    <n v="17661"/>
  </r>
  <r>
    <x v="4819"/>
    <x v="2"/>
    <s v="INDIVIDUAL"/>
    <x v="4"/>
    <s v="GBH CPAs"/>
    <x v="1"/>
    <x v="2"/>
    <x v="5"/>
    <d v="2021-07-10T00:00:00"/>
    <d v="2021-07-10T00:00:00"/>
    <x v="0"/>
    <x v="0"/>
    <d v="2021-08-10T00:00:00"/>
    <n v="537306"/>
    <x v="1"/>
    <s v="C5"/>
    <x v="0"/>
    <s v="Source Verified"/>
    <n v="70000"/>
    <n v="0.1368"/>
    <n v="686.12"/>
    <n v="0.1426"/>
    <n v="20000"/>
    <n v="34"/>
    <n v="21998"/>
  </r>
  <r>
    <x v="4820"/>
    <x v="21"/>
    <s v="INDIVIDUAL"/>
    <x v="1"/>
    <s v="Marriott International  Inc."/>
    <x v="0"/>
    <x v="2"/>
    <x v="5"/>
    <d v="2021-05-16T00:00:00"/>
    <d v="2021-07-11T00:00:00"/>
    <x v="0"/>
    <x v="0"/>
    <d v="2021-08-11T00:00:00"/>
    <n v="537361"/>
    <x v="0"/>
    <s v="B3"/>
    <x v="0"/>
    <s v="Not Verified"/>
    <n v="80000"/>
    <n v="9.11E-2"/>
    <n v="662.68"/>
    <n v="0.1183"/>
    <n v="20000"/>
    <n v="13"/>
    <n v="23114"/>
  </r>
  <r>
    <x v="4821"/>
    <x v="1"/>
    <s v="INDIVIDUAL"/>
    <x v="1"/>
    <s v="ny presbyterian hospital"/>
    <x v="0"/>
    <x v="0"/>
    <x v="5"/>
    <d v="2021-09-12T00:00:00"/>
    <d v="2021-10-12T00:00:00"/>
    <x v="0"/>
    <x v="0"/>
    <d v="2021-11-12T00:00:00"/>
    <n v="537387"/>
    <x v="0"/>
    <s v="B2"/>
    <x v="0"/>
    <s v="Verified"/>
    <n v="36000"/>
    <n v="2.9000000000000001E-2"/>
    <n v="263.75"/>
    <n v="0.1148"/>
    <n v="8000"/>
    <n v="10"/>
    <n v="9495"/>
  </r>
  <r>
    <x v="4822"/>
    <x v="12"/>
    <s v="INDIVIDUAL"/>
    <x v="0"/>
    <s v="Aflac"/>
    <x v="0"/>
    <x v="0"/>
    <x v="5"/>
    <d v="2021-09-12T00:00:00"/>
    <d v="2021-10-12T00:00:00"/>
    <x v="0"/>
    <x v="0"/>
    <d v="2021-11-12T00:00:00"/>
    <n v="531652"/>
    <x v="0"/>
    <s v="B1"/>
    <x v="0"/>
    <s v="Not Verified"/>
    <n v="27000"/>
    <n v="0.1729"/>
    <n v="98.42"/>
    <n v="0.1114"/>
    <n v="3000"/>
    <n v="11"/>
    <n v="3543"/>
  </r>
  <r>
    <x v="4823"/>
    <x v="44"/>
    <s v="INDIVIDUAL"/>
    <x v="4"/>
    <s v="Smooth-On, INC"/>
    <x v="0"/>
    <x v="2"/>
    <x v="5"/>
    <d v="2021-03-16T00:00:00"/>
    <d v="2021-10-12T00:00:00"/>
    <x v="0"/>
    <x v="0"/>
    <d v="2021-11-12T00:00:00"/>
    <n v="537468"/>
    <x v="0"/>
    <s v="B3"/>
    <x v="0"/>
    <s v="Not Verified"/>
    <n v="45000"/>
    <n v="0.14560000000000001"/>
    <n v="482.1"/>
    <n v="0.1183"/>
    <n v="14550"/>
    <n v="28"/>
    <n v="17356"/>
  </r>
  <r>
    <x v="4824"/>
    <x v="0"/>
    <s v="INDIVIDUAL"/>
    <x v="7"/>
    <s v="Oxnard Auto Brokers"/>
    <x v="1"/>
    <x v="0"/>
    <x v="5"/>
    <d v="2021-12-15T00:00:00"/>
    <d v="2021-10-12T00:00:00"/>
    <x v="0"/>
    <x v="0"/>
    <d v="2021-11-12T00:00:00"/>
    <n v="537500"/>
    <x v="1"/>
    <s v="C1"/>
    <x v="0"/>
    <s v="Not Verified"/>
    <n v="52000"/>
    <n v="6.3E-2"/>
    <n v="201.8"/>
    <n v="0.12870000000000001"/>
    <n v="6000"/>
    <n v="24"/>
    <n v="7280"/>
  </r>
  <r>
    <x v="4825"/>
    <x v="28"/>
    <s v="INDIVIDUAL"/>
    <x v="8"/>
    <s v="GRAVES CONSTRUCTION/COASTAL ABSENTEE SERVICES"/>
    <x v="0"/>
    <x v="2"/>
    <x v="5"/>
    <d v="2021-05-16T00:00:00"/>
    <d v="2021-10-12T00:00:00"/>
    <x v="0"/>
    <x v="0"/>
    <d v="2021-11-12T00:00:00"/>
    <n v="537516"/>
    <x v="0"/>
    <s v="B2"/>
    <x v="0"/>
    <s v="Not Verified"/>
    <n v="75000"/>
    <n v="0.10100000000000001"/>
    <n v="494.53"/>
    <n v="0.1148"/>
    <n v="15000"/>
    <n v="34"/>
    <n v="17803"/>
  </r>
  <r>
    <x v="4826"/>
    <x v="5"/>
    <s v="INDIVIDUAL"/>
    <x v="2"/>
    <s v="ISO New England Inc"/>
    <x v="4"/>
    <x v="0"/>
    <x v="5"/>
    <d v="2021-09-12T00:00:00"/>
    <d v="2021-10-12T00:00:00"/>
    <x v="0"/>
    <x v="0"/>
    <d v="2021-11-12T00:00:00"/>
    <n v="537537"/>
    <x v="0"/>
    <s v="E1"/>
    <x v="0"/>
    <s v="Not Verified"/>
    <n v="70000"/>
    <n v="0.1666"/>
    <n v="529.94000000000005"/>
    <n v="0.16350000000000001"/>
    <n v="15000"/>
    <n v="28"/>
    <n v="19078"/>
  </r>
  <r>
    <x v="4827"/>
    <x v="10"/>
    <s v="INDIVIDUAL"/>
    <x v="1"/>
    <s v="Ga Dept of Revenue"/>
    <x v="0"/>
    <x v="2"/>
    <x v="5"/>
    <d v="2021-05-16T00:00:00"/>
    <d v="2021-08-11T00:00:00"/>
    <x v="1"/>
    <x v="1"/>
    <d v="2021-09-11T00:00:00"/>
    <n v="537758"/>
    <x v="0"/>
    <s v="B4"/>
    <x v="0"/>
    <s v="Not Verified"/>
    <n v="63504"/>
    <n v="0.158"/>
    <n v="566.1"/>
    <n v="0.12180000000000001"/>
    <n v="17000"/>
    <n v="33"/>
    <n v="7453"/>
  </r>
  <r>
    <x v="4828"/>
    <x v="6"/>
    <s v="INDIVIDUAL"/>
    <x v="0"/>
    <s v="NCI Inc."/>
    <x v="3"/>
    <x v="2"/>
    <x v="5"/>
    <d v="2021-04-15T00:00:00"/>
    <d v="2021-10-12T00:00:00"/>
    <x v="0"/>
    <x v="0"/>
    <d v="2021-11-12T00:00:00"/>
    <n v="537821"/>
    <x v="3"/>
    <s v="D4"/>
    <x v="0"/>
    <s v="Not Verified"/>
    <n v="60000"/>
    <n v="0.16719999999999999"/>
    <n v="279.89"/>
    <n v="0.1565"/>
    <n v="8000"/>
    <n v="3"/>
    <n v="10076"/>
  </r>
  <r>
    <x v="4829"/>
    <x v="1"/>
    <s v="INDIVIDUAL"/>
    <x v="9"/>
    <s v="AM Skier"/>
    <x v="1"/>
    <x v="0"/>
    <x v="5"/>
    <d v="2021-01-16T00:00:00"/>
    <d v="2021-03-10T00:00:00"/>
    <x v="0"/>
    <x v="0"/>
    <d v="2021-04-10T00:00:00"/>
    <n v="537981"/>
    <x v="0"/>
    <s v="C2"/>
    <x v="0"/>
    <s v="Not Verified"/>
    <n v="41892"/>
    <n v="0.1905"/>
    <n v="381.95"/>
    <n v="0.13220000000000001"/>
    <n v="11300"/>
    <n v="32"/>
    <n v="12004"/>
  </r>
  <r>
    <x v="4830"/>
    <x v="10"/>
    <s v="INDIVIDUAL"/>
    <x v="5"/>
    <s v="Larry Baumwald Insurance Agency Inc."/>
    <x v="0"/>
    <x v="0"/>
    <x v="5"/>
    <d v="2021-05-16T00:00:00"/>
    <d v="2021-10-12T00:00:00"/>
    <x v="0"/>
    <x v="0"/>
    <d v="2021-11-12T00:00:00"/>
    <n v="537910"/>
    <x v="1"/>
    <s v="B4"/>
    <x v="0"/>
    <s v="Verified"/>
    <n v="49000"/>
    <n v="0.16969999999999999"/>
    <n v="499.5"/>
    <n v="0.12180000000000001"/>
    <n v="15000"/>
    <n v="14"/>
    <n v="17982"/>
  </r>
  <r>
    <x v="4831"/>
    <x v="12"/>
    <s v="INDIVIDUAL"/>
    <x v="0"/>
    <s v="FBC of Westfield"/>
    <x v="0"/>
    <x v="0"/>
    <x v="12"/>
    <d v="2021-05-16T00:00:00"/>
    <d v="2021-01-12T00:00:00"/>
    <x v="1"/>
    <x v="1"/>
    <d v="2021-02-12T00:00:00"/>
    <n v="537979"/>
    <x v="0"/>
    <s v="B5"/>
    <x v="0"/>
    <s v="Source Verified"/>
    <n v="40000"/>
    <n v="0.2046"/>
    <n v="334.67"/>
    <n v="0.12529999999999999"/>
    <n v="10000"/>
    <n v="18"/>
    <n v="12113"/>
  </r>
  <r>
    <x v="4832"/>
    <x v="19"/>
    <s v="INDIVIDUAL"/>
    <x v="0"/>
    <s v=""/>
    <x v="0"/>
    <x v="2"/>
    <x v="5"/>
    <d v="2021-01-14T00:00:00"/>
    <d v="2021-03-12T00:00:00"/>
    <x v="0"/>
    <x v="0"/>
    <d v="2021-04-12T00:00:00"/>
    <n v="538023"/>
    <x v="0"/>
    <s v="B3"/>
    <x v="0"/>
    <s v="Not Verified"/>
    <n v="200004"/>
    <n v="0.10929999999999999"/>
    <n v="629.54999999999995"/>
    <n v="0.1183"/>
    <n v="19000"/>
    <n v="32"/>
    <n v="22495"/>
  </r>
  <r>
    <x v="4833"/>
    <x v="39"/>
    <s v="INDIVIDUAL"/>
    <x v="7"/>
    <s v="City of Reno"/>
    <x v="1"/>
    <x v="2"/>
    <x v="5"/>
    <d v="2021-05-16T00:00:00"/>
    <d v="2021-11-11T00:00:00"/>
    <x v="0"/>
    <x v="0"/>
    <d v="2021-12-11T00:00:00"/>
    <n v="538051"/>
    <x v="0"/>
    <s v="C4"/>
    <x v="0"/>
    <s v="Verified"/>
    <n v="77004"/>
    <n v="0.1583"/>
    <n v="546.20000000000005"/>
    <n v="0.13919999999999999"/>
    <n v="16000"/>
    <n v="14"/>
    <n v="19265"/>
  </r>
  <r>
    <x v="4834"/>
    <x v="4"/>
    <s v="INDIVIDUAL"/>
    <x v="2"/>
    <s v="Loudoun County Public Schools"/>
    <x v="0"/>
    <x v="2"/>
    <x v="5"/>
    <d v="2021-11-15T00:00:00"/>
    <d v="2021-10-12T00:00:00"/>
    <x v="0"/>
    <x v="0"/>
    <d v="2021-11-12T00:00:00"/>
    <n v="538061"/>
    <x v="10"/>
    <s v="B4"/>
    <x v="0"/>
    <s v="Not Verified"/>
    <n v="97000"/>
    <n v="0.14749999999999999"/>
    <n v="183.15"/>
    <n v="0.12180000000000001"/>
    <n v="5500"/>
    <n v="42"/>
    <n v="6593"/>
  </r>
  <r>
    <x v="4835"/>
    <x v="1"/>
    <s v="INDIVIDUAL"/>
    <x v="3"/>
    <s v="a1 testing"/>
    <x v="4"/>
    <x v="0"/>
    <x v="5"/>
    <d v="2021-09-12T00:00:00"/>
    <d v="2021-10-12T00:00:00"/>
    <x v="0"/>
    <x v="0"/>
    <d v="2021-11-12T00:00:00"/>
    <n v="538121"/>
    <x v="1"/>
    <s v="E1"/>
    <x v="0"/>
    <s v="Verified"/>
    <n v="37992"/>
    <n v="5.1799999999999999E-2"/>
    <n v="176.65"/>
    <n v="0.16350000000000001"/>
    <n v="5000"/>
    <n v="3"/>
    <n v="6359"/>
  </r>
  <r>
    <x v="4836"/>
    <x v="12"/>
    <s v="INDIVIDUAL"/>
    <x v="0"/>
    <s v="Roth Building Company"/>
    <x v="1"/>
    <x v="0"/>
    <x v="5"/>
    <d v="2021-08-15T00:00:00"/>
    <d v="2021-10-12T00:00:00"/>
    <x v="0"/>
    <x v="0"/>
    <d v="2021-11-12T00:00:00"/>
    <n v="538173"/>
    <x v="0"/>
    <s v="C5"/>
    <x v="0"/>
    <s v="Not Verified"/>
    <n v="45000"/>
    <n v="0.2291"/>
    <n v="308.76"/>
    <n v="0.1426"/>
    <n v="9000"/>
    <n v="10"/>
    <n v="11131"/>
  </r>
  <r>
    <x v="4837"/>
    <x v="1"/>
    <s v="INDIVIDUAL"/>
    <x v="6"/>
    <s v="American Museum of Natural History"/>
    <x v="0"/>
    <x v="0"/>
    <x v="5"/>
    <d v="2021-09-12T00:00:00"/>
    <d v="2021-10-12T00:00:00"/>
    <x v="0"/>
    <x v="0"/>
    <d v="2021-11-12T00:00:00"/>
    <n v="538200"/>
    <x v="1"/>
    <s v="B1"/>
    <x v="0"/>
    <s v="Not Verified"/>
    <n v="45000"/>
    <n v="0.2213"/>
    <n v="328.04"/>
    <n v="0.1114"/>
    <n v="10000"/>
    <n v="21"/>
    <n v="11810"/>
  </r>
  <r>
    <x v="4838"/>
    <x v="18"/>
    <s v="INDIVIDUAL"/>
    <x v="7"/>
    <s v="Self"/>
    <x v="1"/>
    <x v="1"/>
    <x v="5"/>
    <d v="2021-06-15T00:00:00"/>
    <d v="2021-10-11T00:00:00"/>
    <x v="0"/>
    <x v="0"/>
    <d v="2021-11-11T00:00:00"/>
    <n v="538290"/>
    <x v="0"/>
    <s v="C3"/>
    <x v="0"/>
    <s v="Not Verified"/>
    <n v="18000"/>
    <n v="0.21529999999999999"/>
    <n v="215.7"/>
    <n v="0.13569999999999999"/>
    <n v="6350"/>
    <n v="10"/>
    <n v="7562"/>
  </r>
  <r>
    <x v="4839"/>
    <x v="2"/>
    <s v="INDIVIDUAL"/>
    <x v="0"/>
    <s v=""/>
    <x v="3"/>
    <x v="2"/>
    <x v="37"/>
    <d v="2021-05-16T00:00:00"/>
    <d v="2021-02-13T00:00:00"/>
    <x v="0"/>
    <x v="0"/>
    <d v="2021-03-13T00:00:00"/>
    <n v="424285"/>
    <x v="4"/>
    <s v="D1"/>
    <x v="0"/>
    <s v="Not Verified"/>
    <n v="165000"/>
    <n v="0.17430000000000001"/>
    <n v="344.76"/>
    <n v="0.14610000000000001"/>
    <n v="10000"/>
    <n v="51"/>
    <n v="12412"/>
  </r>
  <r>
    <x v="4840"/>
    <x v="18"/>
    <s v="INDIVIDUAL"/>
    <x v="9"/>
    <s v="Northeast Wisconsin Technical College"/>
    <x v="2"/>
    <x v="2"/>
    <x v="12"/>
    <d v="2021-04-16T00:00:00"/>
    <d v="2021-06-12T00:00:00"/>
    <x v="0"/>
    <x v="0"/>
    <d v="2021-07-12T00:00:00"/>
    <n v="538502"/>
    <x v="8"/>
    <s v="A5"/>
    <x v="0"/>
    <s v="Verified"/>
    <n v="115000"/>
    <n v="2.7E-2"/>
    <n v="254.18"/>
    <n v="8.9399999999999993E-2"/>
    <n v="8000"/>
    <n v="27"/>
    <n v="9131"/>
  </r>
  <r>
    <x v="4841"/>
    <x v="14"/>
    <s v="INDIVIDUAL"/>
    <x v="4"/>
    <s v="BP Corporation North America"/>
    <x v="2"/>
    <x v="2"/>
    <x v="5"/>
    <d v="2021-07-11T00:00:00"/>
    <d v="2021-08-11T00:00:00"/>
    <x v="0"/>
    <x v="0"/>
    <d v="2021-09-11T00:00:00"/>
    <n v="538542"/>
    <x v="2"/>
    <s v="A3"/>
    <x v="0"/>
    <s v="Not Verified"/>
    <n v="79000"/>
    <n v="3.1699999999999999E-2"/>
    <n v="218.54"/>
    <n v="7.7399999999999997E-2"/>
    <n v="7000"/>
    <n v="22"/>
    <n v="7724"/>
  </r>
  <r>
    <x v="4842"/>
    <x v="18"/>
    <s v="INDIVIDUAL"/>
    <x v="8"/>
    <s v="Epic"/>
    <x v="2"/>
    <x v="2"/>
    <x v="5"/>
    <d v="2021-09-12T00:00:00"/>
    <d v="2021-10-12T00:00:00"/>
    <x v="0"/>
    <x v="0"/>
    <d v="2021-11-12T00:00:00"/>
    <n v="538568"/>
    <x v="3"/>
    <s v="A3"/>
    <x v="0"/>
    <s v="Not Verified"/>
    <n v="80500"/>
    <n v="0.15690000000000001"/>
    <n v="187.32"/>
    <n v="7.7399999999999997E-2"/>
    <n v="6000"/>
    <n v="38"/>
    <n v="6743"/>
  </r>
  <r>
    <x v="4843"/>
    <x v="4"/>
    <s v="INDIVIDUAL"/>
    <x v="10"/>
    <s v="SoBran  Inc"/>
    <x v="0"/>
    <x v="1"/>
    <x v="5"/>
    <d v="2021-09-12T00:00:00"/>
    <d v="2021-10-12T00:00:00"/>
    <x v="0"/>
    <x v="0"/>
    <d v="2021-11-12T00:00:00"/>
    <n v="538600"/>
    <x v="3"/>
    <s v="B3"/>
    <x v="0"/>
    <s v="Not Verified"/>
    <n v="75996"/>
    <n v="8.9800000000000005E-2"/>
    <n v="265.08"/>
    <n v="0.1183"/>
    <n v="8000"/>
    <n v="5"/>
    <n v="9543"/>
  </r>
  <r>
    <x v="4844"/>
    <x v="0"/>
    <s v="INDIVIDUAL"/>
    <x v="0"/>
    <s v="Insight Global"/>
    <x v="0"/>
    <x v="0"/>
    <x v="5"/>
    <d v="2021-04-10T00:00:00"/>
    <d v="2021-05-10T00:00:00"/>
    <x v="0"/>
    <x v="0"/>
    <d v="2021-06-10T00:00:00"/>
    <n v="538320"/>
    <x v="0"/>
    <s v="B3"/>
    <x v="0"/>
    <s v="Not Verified"/>
    <n v="52000"/>
    <n v="0.2049"/>
    <n v="298.20999999999998"/>
    <n v="0.1183"/>
    <n v="9000"/>
    <n v="12"/>
    <n v="9333"/>
  </r>
  <r>
    <x v="4845"/>
    <x v="39"/>
    <s v="INDIVIDUAL"/>
    <x v="8"/>
    <s v="Cedar Pharmacy"/>
    <x v="0"/>
    <x v="2"/>
    <x v="5"/>
    <d v="2021-05-16T00:00:00"/>
    <d v="2021-03-10T00:00:00"/>
    <x v="1"/>
    <x v="1"/>
    <d v="2021-04-10T00:00:00"/>
    <n v="538591"/>
    <x v="10"/>
    <s v="B2"/>
    <x v="0"/>
    <s v="Not Verified"/>
    <n v="109000"/>
    <n v="0.21290000000000001"/>
    <n v="461.56"/>
    <n v="0.1148"/>
    <n v="14000"/>
    <n v="33"/>
    <n v="2303"/>
  </r>
  <r>
    <x v="4846"/>
    <x v="39"/>
    <s v="INDIVIDUAL"/>
    <x v="7"/>
    <s v="Clark County Nevada"/>
    <x v="1"/>
    <x v="0"/>
    <x v="5"/>
    <d v="2021-05-14T00:00:00"/>
    <d v="2021-01-11T00:00:00"/>
    <x v="0"/>
    <x v="0"/>
    <d v="2021-02-11T00:00:00"/>
    <n v="538610"/>
    <x v="1"/>
    <s v="C2"/>
    <x v="0"/>
    <s v="Source Verified"/>
    <n v="59363"/>
    <n v="0.1447"/>
    <n v="202.81"/>
    <n v="0.13220000000000001"/>
    <n v="6000"/>
    <n v="18"/>
    <n v="6782"/>
  </r>
  <r>
    <x v="4847"/>
    <x v="16"/>
    <s v="INDIVIDUAL"/>
    <x v="9"/>
    <s v="APHF"/>
    <x v="1"/>
    <x v="2"/>
    <x v="5"/>
    <d v="2021-09-12T00:00:00"/>
    <d v="2021-10-12T00:00:00"/>
    <x v="0"/>
    <x v="0"/>
    <d v="2021-11-12T00:00:00"/>
    <n v="538638"/>
    <x v="3"/>
    <s v="C3"/>
    <x v="0"/>
    <s v="Not Verified"/>
    <n v="122000"/>
    <n v="8.3799999999999999E-2"/>
    <n v="339.69"/>
    <n v="0.13569999999999999"/>
    <n v="10000"/>
    <n v="49"/>
    <n v="12229"/>
  </r>
  <r>
    <x v="4848"/>
    <x v="0"/>
    <s v="INDIVIDUAL"/>
    <x v="6"/>
    <s v="Jones of New york"/>
    <x v="3"/>
    <x v="0"/>
    <x v="12"/>
    <d v="2021-07-10T00:00:00"/>
    <d v="2021-02-10T00:00:00"/>
    <x v="1"/>
    <x v="1"/>
    <d v="2021-03-10T00:00:00"/>
    <n v="538750"/>
    <x v="7"/>
    <s v="D3"/>
    <x v="0"/>
    <s v="Not Verified"/>
    <n v="47496"/>
    <n v="3.7900000000000003E-2"/>
    <n v="174.08"/>
    <n v="0.15310000000000001"/>
    <n v="5000"/>
    <n v="4"/>
    <n v="750"/>
  </r>
  <r>
    <x v="4849"/>
    <x v="10"/>
    <s v="INDIVIDUAL"/>
    <x v="9"/>
    <s v="Fulton County Government"/>
    <x v="0"/>
    <x v="2"/>
    <x v="5"/>
    <d v="2021-05-11T00:00:00"/>
    <d v="2021-05-11T00:00:00"/>
    <x v="0"/>
    <x v="0"/>
    <d v="2021-06-11T00:00:00"/>
    <n v="538751"/>
    <x v="5"/>
    <s v="B4"/>
    <x v="0"/>
    <s v="Not Verified"/>
    <n v="76992"/>
    <n v="5.2999999999999999E-2"/>
    <n v="59.94"/>
    <n v="0.12180000000000001"/>
    <n v="1800"/>
    <n v="19"/>
    <n v="2070"/>
  </r>
  <r>
    <x v="4850"/>
    <x v="21"/>
    <s v="INDIVIDUAL"/>
    <x v="0"/>
    <s v="Quest Software"/>
    <x v="2"/>
    <x v="0"/>
    <x v="5"/>
    <d v="2021-11-13T00:00:00"/>
    <d v="2021-10-12T00:00:00"/>
    <x v="0"/>
    <x v="0"/>
    <d v="2021-11-12T00:00:00"/>
    <n v="538848"/>
    <x v="12"/>
    <s v="A3"/>
    <x v="0"/>
    <s v="Not Verified"/>
    <n v="100000"/>
    <n v="0.1024"/>
    <n v="156.1"/>
    <n v="7.7399999999999997E-2"/>
    <n v="5000"/>
    <n v="54"/>
    <n v="5619"/>
  </r>
  <r>
    <x v="4851"/>
    <x v="0"/>
    <s v="INDIVIDUAL"/>
    <x v="1"/>
    <s v="Kaiser Permenete"/>
    <x v="2"/>
    <x v="2"/>
    <x v="5"/>
    <d v="2021-05-16T00:00:00"/>
    <d v="2021-08-11T00:00:00"/>
    <x v="1"/>
    <x v="1"/>
    <d v="2021-09-11T00:00:00"/>
    <n v="538843"/>
    <x v="3"/>
    <s v="A5"/>
    <x v="0"/>
    <s v="Not Verified"/>
    <n v="80000"/>
    <n v="5.3699999999999998E-2"/>
    <n v="571.89"/>
    <n v="8.9399999999999993E-2"/>
    <n v="18000"/>
    <n v="22"/>
    <n v="12581"/>
  </r>
  <r>
    <x v="4852"/>
    <x v="16"/>
    <s v="INDIVIDUAL"/>
    <x v="8"/>
    <s v="AmerisourceBergen Corp."/>
    <x v="0"/>
    <x v="0"/>
    <x v="5"/>
    <d v="2021-01-11T00:00:00"/>
    <d v="2021-02-11T00:00:00"/>
    <x v="0"/>
    <x v="0"/>
    <d v="2021-03-11T00:00:00"/>
    <n v="537529"/>
    <x v="0"/>
    <s v="B4"/>
    <x v="0"/>
    <s v="Not Verified"/>
    <n v="53500"/>
    <n v="0.105"/>
    <n v="166.5"/>
    <n v="0.12180000000000001"/>
    <n v="5000"/>
    <n v="17"/>
    <n v="5632"/>
  </r>
  <r>
    <x v="4853"/>
    <x v="25"/>
    <s v="INDIVIDUAL"/>
    <x v="4"/>
    <s v="Bravo Development INC"/>
    <x v="1"/>
    <x v="0"/>
    <x v="12"/>
    <d v="2021-09-11T00:00:00"/>
    <d v="2021-05-11T00:00:00"/>
    <x v="1"/>
    <x v="1"/>
    <d v="2021-06-11T00:00:00"/>
    <n v="538861"/>
    <x v="0"/>
    <s v="C5"/>
    <x v="0"/>
    <s v="Not Verified"/>
    <n v="35000"/>
    <n v="0.22109999999999999"/>
    <n v="462.27"/>
    <n v="0.1426"/>
    <n v="13475"/>
    <n v="21"/>
    <n v="9185"/>
  </r>
  <r>
    <x v="4854"/>
    <x v="0"/>
    <s v="INDIVIDUAL"/>
    <x v="0"/>
    <s v="Bombardier Flexjet"/>
    <x v="1"/>
    <x v="2"/>
    <x v="5"/>
    <d v="2021-11-11T00:00:00"/>
    <d v="2021-11-11T00:00:00"/>
    <x v="0"/>
    <x v="0"/>
    <d v="2021-12-11T00:00:00"/>
    <n v="538840"/>
    <x v="0"/>
    <s v="C3"/>
    <x v="0"/>
    <s v="Verified"/>
    <n v="160000"/>
    <n v="9.4299999999999995E-2"/>
    <n v="467.07"/>
    <n v="0.13569999999999999"/>
    <n v="13750"/>
    <n v="12"/>
    <n v="16468"/>
  </r>
  <r>
    <x v="4855"/>
    <x v="14"/>
    <s v="INDIVIDUAL"/>
    <x v="4"/>
    <s v="WIL Research Laboratories"/>
    <x v="1"/>
    <x v="0"/>
    <x v="12"/>
    <d v="2021-01-15T00:00:00"/>
    <d v="2021-10-12T00:00:00"/>
    <x v="0"/>
    <x v="0"/>
    <d v="2021-11-12T00:00:00"/>
    <n v="538963"/>
    <x v="0"/>
    <s v="C1"/>
    <x v="0"/>
    <s v="Not Verified"/>
    <n v="27456"/>
    <n v="0.18970000000000001"/>
    <n v="311.11"/>
    <n v="0.12870000000000001"/>
    <n v="9250"/>
    <n v="9"/>
    <n v="11200"/>
  </r>
  <r>
    <x v="4856"/>
    <x v="2"/>
    <s v="INDIVIDUAL"/>
    <x v="4"/>
    <s v="Cinemark USA  Inc."/>
    <x v="1"/>
    <x v="0"/>
    <x v="12"/>
    <d v="2021-10-12T00:00:00"/>
    <d v="2021-10-12T00:00:00"/>
    <x v="0"/>
    <x v="0"/>
    <d v="2021-11-12T00:00:00"/>
    <n v="539019"/>
    <x v="11"/>
    <s v="C2"/>
    <x v="0"/>
    <s v="Not Verified"/>
    <n v="28000"/>
    <n v="0.15090000000000001"/>
    <n v="236.61"/>
    <n v="0.13220000000000001"/>
    <n v="7000"/>
    <n v="12"/>
    <n v="8533"/>
  </r>
  <r>
    <x v="4857"/>
    <x v="21"/>
    <s v="INDIVIDUAL"/>
    <x v="7"/>
    <s v="Self Employed"/>
    <x v="1"/>
    <x v="0"/>
    <x v="12"/>
    <d v="2021-12-11T00:00:00"/>
    <d v="2021-12-11T00:00:00"/>
    <x v="0"/>
    <x v="0"/>
    <d v="2022-01-11T00:00:00"/>
    <n v="539049"/>
    <x v="0"/>
    <s v="C2"/>
    <x v="0"/>
    <s v="Not Verified"/>
    <n v="51996"/>
    <n v="1.9599999999999999E-2"/>
    <n v="507.01"/>
    <n v="0.13220000000000001"/>
    <n v="15000"/>
    <n v="6"/>
    <n v="17959"/>
  </r>
  <r>
    <x v="4858"/>
    <x v="2"/>
    <s v="INDIVIDUAL"/>
    <x v="0"/>
    <s v="MUSTANG ENGINEERING"/>
    <x v="2"/>
    <x v="2"/>
    <x v="5"/>
    <d v="2021-05-16T00:00:00"/>
    <d v="2021-03-12T00:00:00"/>
    <x v="0"/>
    <x v="0"/>
    <d v="2021-04-12T00:00:00"/>
    <n v="520962"/>
    <x v="1"/>
    <s v="A5"/>
    <x v="0"/>
    <s v="Not Verified"/>
    <n v="135000"/>
    <n v="0.13789999999999999"/>
    <n v="349.49"/>
    <n v="8.9399999999999993E-2"/>
    <n v="11000"/>
    <n v="34"/>
    <n v="12450"/>
  </r>
  <r>
    <x v="4859"/>
    <x v="16"/>
    <s v="INDIVIDUAL"/>
    <x v="1"/>
    <s v="bankers life and casualty company"/>
    <x v="0"/>
    <x v="2"/>
    <x v="12"/>
    <d v="2021-08-15T00:00:00"/>
    <d v="2021-07-12T00:00:00"/>
    <x v="0"/>
    <x v="0"/>
    <d v="2021-08-12T00:00:00"/>
    <n v="539066"/>
    <x v="0"/>
    <s v="B5"/>
    <x v="0"/>
    <s v="Not Verified"/>
    <n v="89800"/>
    <n v="0.18720000000000001"/>
    <n v="669.33"/>
    <n v="0.12529999999999999"/>
    <n v="20000"/>
    <n v="16"/>
    <n v="24054"/>
  </r>
  <r>
    <x v="4860"/>
    <x v="6"/>
    <s v="INDIVIDUAL"/>
    <x v="10"/>
    <s v="General Motors"/>
    <x v="0"/>
    <x v="0"/>
    <x v="5"/>
    <d v="2021-03-16T00:00:00"/>
    <d v="2021-05-11T00:00:00"/>
    <x v="0"/>
    <x v="0"/>
    <d v="2021-06-11T00:00:00"/>
    <n v="539101"/>
    <x v="0"/>
    <s v="B1"/>
    <x v="0"/>
    <s v="Not Verified"/>
    <n v="75000"/>
    <n v="8.0500000000000002E-2"/>
    <n v="492.06"/>
    <n v="0.1114"/>
    <n v="15000"/>
    <n v="28"/>
    <n v="17056"/>
  </r>
  <r>
    <x v="4861"/>
    <x v="19"/>
    <s v="INDIVIDUAL"/>
    <x v="7"/>
    <s v="Complete Flooring Installation  Inc."/>
    <x v="1"/>
    <x v="2"/>
    <x v="12"/>
    <d v="2021-05-16T00:00:00"/>
    <d v="2021-10-12T00:00:00"/>
    <x v="0"/>
    <x v="0"/>
    <d v="2021-11-12T00:00:00"/>
    <n v="539167"/>
    <x v="0"/>
    <s v="C1"/>
    <x v="0"/>
    <s v="Not Verified"/>
    <n v="50004"/>
    <n v="0.21840000000000001"/>
    <n v="210.21"/>
    <n v="0.12870000000000001"/>
    <n v="6250"/>
    <n v="29"/>
    <n v="7567"/>
  </r>
  <r>
    <x v="4862"/>
    <x v="9"/>
    <s v="INDIVIDUAL"/>
    <x v="3"/>
    <s v="St.Lukes Hospital"/>
    <x v="0"/>
    <x v="0"/>
    <x v="12"/>
    <d v="2021-05-16T00:00:00"/>
    <d v="2021-01-12T00:00:00"/>
    <x v="1"/>
    <x v="1"/>
    <d v="2021-02-12T00:00:00"/>
    <n v="539169"/>
    <x v="10"/>
    <s v="B4"/>
    <x v="0"/>
    <s v="Not Verified"/>
    <n v="54288"/>
    <n v="0.1547"/>
    <n v="511.16"/>
    <n v="0.12180000000000001"/>
    <n v="15350"/>
    <n v="27"/>
    <n v="10311"/>
  </r>
  <r>
    <x v="4863"/>
    <x v="0"/>
    <s v="INDIVIDUAL"/>
    <x v="7"/>
    <s v="Care1st Health Plan"/>
    <x v="1"/>
    <x v="2"/>
    <x v="3"/>
    <d v="2021-05-16T00:00:00"/>
    <d v="2021-04-12T00:00:00"/>
    <x v="1"/>
    <x v="1"/>
    <d v="2021-05-12T00:00:00"/>
    <n v="413167"/>
    <x v="0"/>
    <s v="C1"/>
    <x v="0"/>
    <s v="Not Verified"/>
    <n v="87000"/>
    <n v="0.1338"/>
    <n v="504.5"/>
    <n v="0.12870000000000001"/>
    <n v="15000"/>
    <n v="42"/>
    <n v="14629"/>
  </r>
  <r>
    <x v="4864"/>
    <x v="0"/>
    <s v="INDIVIDUAL"/>
    <x v="7"/>
    <s v="Jennifer Eyrich"/>
    <x v="2"/>
    <x v="2"/>
    <x v="3"/>
    <d v="2021-05-16T00:00:00"/>
    <d v="2021-05-12T00:00:00"/>
    <x v="0"/>
    <x v="0"/>
    <d v="2021-06-12T00:00:00"/>
    <n v="539191"/>
    <x v="6"/>
    <s v="A2"/>
    <x v="0"/>
    <s v="Not Verified"/>
    <n v="40000"/>
    <n v="0.15029999999999999"/>
    <n v="105.61"/>
    <n v="7.3999999999999996E-2"/>
    <n v="3400"/>
    <n v="33"/>
    <n v="3788"/>
  </r>
  <r>
    <x v="4865"/>
    <x v="44"/>
    <s v="INDIVIDUAL"/>
    <x v="3"/>
    <s v="Ipsco Koppel Tubulars Corp"/>
    <x v="3"/>
    <x v="0"/>
    <x v="12"/>
    <d v="2021-04-13T00:00:00"/>
    <d v="2021-10-12T00:00:00"/>
    <x v="0"/>
    <x v="0"/>
    <d v="2021-11-12T00:00:00"/>
    <n v="535325"/>
    <x v="0"/>
    <s v="D4"/>
    <x v="0"/>
    <s v="Not Verified"/>
    <n v="50000"/>
    <n v="0.06"/>
    <n v="489.81"/>
    <n v="0.1565"/>
    <n v="14000"/>
    <n v="11"/>
    <n v="17633"/>
  </r>
  <r>
    <x v="4866"/>
    <x v="1"/>
    <s v="INDIVIDUAL"/>
    <x v="7"/>
    <s v="Sound Medical"/>
    <x v="5"/>
    <x v="0"/>
    <x v="5"/>
    <d v="2021-05-16T00:00:00"/>
    <d v="2021-06-11T00:00:00"/>
    <x v="0"/>
    <x v="0"/>
    <d v="2021-07-11T00:00:00"/>
    <n v="539254"/>
    <x v="7"/>
    <s v="F1"/>
    <x v="0"/>
    <s v="Not Verified"/>
    <n v="44760"/>
    <n v="0.1381"/>
    <n v="289.57"/>
    <n v="0.18090000000000001"/>
    <n v="8000"/>
    <n v="63"/>
    <n v="9832"/>
  </r>
  <r>
    <x v="4867"/>
    <x v="0"/>
    <s v="INDIVIDUAL"/>
    <x v="5"/>
    <s v="KIMLEY-HORN AND ASSOCIATES  INC."/>
    <x v="2"/>
    <x v="0"/>
    <x v="5"/>
    <d v="2021-05-15T00:00:00"/>
    <d v="2021-01-12T00:00:00"/>
    <x v="0"/>
    <x v="0"/>
    <d v="2021-02-12T00:00:00"/>
    <n v="539264"/>
    <x v="5"/>
    <s v="A3"/>
    <x v="0"/>
    <s v="Not Verified"/>
    <n v="69360"/>
    <n v="0.10829999999999999"/>
    <n v="124.88"/>
    <n v="7.7399999999999997E-2"/>
    <n v="4000"/>
    <n v="17"/>
    <n v="4460"/>
  </r>
  <r>
    <x v="4868"/>
    <x v="3"/>
    <s v="INDIVIDUAL"/>
    <x v="0"/>
    <s v="Lolita Restaurant"/>
    <x v="0"/>
    <x v="0"/>
    <x v="5"/>
    <d v="2021-04-16T00:00:00"/>
    <d v="2021-10-12T00:00:00"/>
    <x v="0"/>
    <x v="0"/>
    <d v="2021-11-12T00:00:00"/>
    <n v="539275"/>
    <x v="0"/>
    <s v="B2"/>
    <x v="0"/>
    <s v="Not Verified"/>
    <n v="36000"/>
    <n v="0.22470000000000001"/>
    <n v="522.54999999999995"/>
    <n v="0.1148"/>
    <n v="15850"/>
    <n v="12"/>
    <n v="18812"/>
  </r>
  <r>
    <x v="4869"/>
    <x v="2"/>
    <s v="INDIVIDUAL"/>
    <x v="3"/>
    <s v="Montgomery Independent School District"/>
    <x v="2"/>
    <x v="4"/>
    <x v="5"/>
    <d v="2021-02-12T00:00:00"/>
    <d v="2021-08-11T00:00:00"/>
    <x v="0"/>
    <x v="0"/>
    <d v="2021-09-11T00:00:00"/>
    <n v="539253"/>
    <x v="5"/>
    <s v="A2"/>
    <x v="0"/>
    <s v="Not Verified"/>
    <n v="186000"/>
    <n v="4.0599999999999997E-2"/>
    <n v="77.650000000000006"/>
    <n v="7.3999999999999996E-2"/>
    <n v="2500"/>
    <n v="33"/>
    <n v="2747"/>
  </r>
  <r>
    <x v="4870"/>
    <x v="21"/>
    <s v="INDIVIDUAL"/>
    <x v="1"/>
    <s v="U.S. Department of Education"/>
    <x v="2"/>
    <x v="2"/>
    <x v="5"/>
    <d v="2021-09-12T00:00:00"/>
    <d v="2021-02-11T00:00:00"/>
    <x v="0"/>
    <x v="0"/>
    <d v="2021-03-11T00:00:00"/>
    <n v="539328"/>
    <x v="0"/>
    <s v="A5"/>
    <x v="0"/>
    <s v="Not Verified"/>
    <n v="113004"/>
    <n v="6.2399999999999997E-2"/>
    <n v="476.58"/>
    <n v="8.9399999999999993E-2"/>
    <n v="15000"/>
    <n v="27"/>
    <n v="16450"/>
  </r>
  <r>
    <x v="4871"/>
    <x v="44"/>
    <s v="INDIVIDUAL"/>
    <x v="10"/>
    <s v="Social Security Administration"/>
    <x v="1"/>
    <x v="2"/>
    <x v="5"/>
    <d v="2021-05-16T00:00:00"/>
    <d v="2021-10-12T00:00:00"/>
    <x v="0"/>
    <x v="0"/>
    <d v="2021-11-12T00:00:00"/>
    <n v="539366"/>
    <x v="3"/>
    <s v="C4"/>
    <x v="0"/>
    <s v="Not Verified"/>
    <n v="96000"/>
    <n v="7.0000000000000007E-2"/>
    <n v="204.83"/>
    <n v="0.13919999999999999"/>
    <n v="6000"/>
    <n v="20"/>
    <n v="7374"/>
  </r>
  <r>
    <x v="4872"/>
    <x v="0"/>
    <s v="INDIVIDUAL"/>
    <x v="3"/>
    <s v="Santa Barbara Bank  and  Trust"/>
    <x v="0"/>
    <x v="0"/>
    <x v="5"/>
    <d v="2021-05-12T00:00:00"/>
    <d v="2021-01-12T00:00:00"/>
    <x v="1"/>
    <x v="1"/>
    <d v="2021-02-12T00:00:00"/>
    <n v="539440"/>
    <x v="0"/>
    <s v="B1"/>
    <x v="0"/>
    <s v="Not Verified"/>
    <n v="30000"/>
    <n v="0.12920000000000001"/>
    <n v="328.04"/>
    <n v="0.1114"/>
    <n v="10000"/>
    <n v="9"/>
    <n v="7430"/>
  </r>
  <r>
    <x v="4873"/>
    <x v="4"/>
    <s v="INDIVIDUAL"/>
    <x v="7"/>
    <s v="PwC"/>
    <x v="2"/>
    <x v="0"/>
    <x v="3"/>
    <d v="2021-02-16T00:00:00"/>
    <d v="2021-11-12T00:00:00"/>
    <x v="0"/>
    <x v="0"/>
    <d v="2021-12-12T00:00:00"/>
    <n v="539332"/>
    <x v="10"/>
    <s v="A3"/>
    <x v="0"/>
    <s v="Not Verified"/>
    <n v="63000"/>
    <n v="3.8E-3"/>
    <n v="156.1"/>
    <n v="7.7399999999999997E-2"/>
    <n v="5000"/>
    <n v="10"/>
    <n v="5619"/>
  </r>
  <r>
    <x v="4874"/>
    <x v="18"/>
    <s v="INDIVIDUAL"/>
    <x v="6"/>
    <s v="S. C. Johnson &amp; Son, Inc."/>
    <x v="1"/>
    <x v="0"/>
    <x v="12"/>
    <d v="2021-05-16T00:00:00"/>
    <d v="2021-06-10T00:00:00"/>
    <x v="1"/>
    <x v="1"/>
    <d v="2021-07-10T00:00:00"/>
    <n v="539460"/>
    <x v="1"/>
    <s v="C4"/>
    <x v="0"/>
    <s v="Not Verified"/>
    <n v="69000"/>
    <n v="0.14990000000000001"/>
    <n v="682.74"/>
    <n v="0.13919999999999999"/>
    <n v="20000"/>
    <n v="27"/>
    <n v="5489"/>
  </r>
  <r>
    <x v="4875"/>
    <x v="1"/>
    <s v="INDIVIDUAL"/>
    <x v="10"/>
    <s v="HUNTINGTON COACH"/>
    <x v="1"/>
    <x v="0"/>
    <x v="5"/>
    <d v="2021-08-12T00:00:00"/>
    <d v="2021-06-10T00:00:00"/>
    <x v="0"/>
    <x v="0"/>
    <d v="2021-07-10T00:00:00"/>
    <n v="539496"/>
    <x v="12"/>
    <s v="C3"/>
    <x v="0"/>
    <s v="Not Verified"/>
    <n v="40000"/>
    <n v="0.2298"/>
    <n v="101.91"/>
    <n v="0.13569999999999999"/>
    <n v="3000"/>
    <n v="16"/>
    <n v="3163"/>
  </r>
  <r>
    <x v="4876"/>
    <x v="12"/>
    <s v="INDIVIDUAL"/>
    <x v="3"/>
    <s v="Citigroup Inc."/>
    <x v="0"/>
    <x v="0"/>
    <x v="5"/>
    <d v="2021-05-16T00:00:00"/>
    <d v="2021-03-12T00:00:00"/>
    <x v="1"/>
    <x v="1"/>
    <d v="2021-04-12T00:00:00"/>
    <n v="539502"/>
    <x v="0"/>
    <s v="B5"/>
    <x v="0"/>
    <s v="Verified"/>
    <n v="85000"/>
    <n v="0.24560000000000001"/>
    <n v="669.33"/>
    <n v="0.12529999999999999"/>
    <n v="20000"/>
    <n v="40"/>
    <n v="11036"/>
  </r>
  <r>
    <x v="4877"/>
    <x v="19"/>
    <s v="INDIVIDUAL"/>
    <x v="3"/>
    <s v="publix supermarkets"/>
    <x v="0"/>
    <x v="0"/>
    <x v="5"/>
    <d v="2021-05-16T00:00:00"/>
    <d v="2021-04-10T00:00:00"/>
    <x v="1"/>
    <x v="1"/>
    <d v="2021-05-10T00:00:00"/>
    <n v="539541"/>
    <x v="0"/>
    <s v="B4"/>
    <x v="0"/>
    <s v="Not Verified"/>
    <n v="15000"/>
    <n v="0.13120000000000001"/>
    <n v="172.33"/>
    <n v="0.12180000000000001"/>
    <n v="5175"/>
    <n v="13"/>
    <n v="1033"/>
  </r>
  <r>
    <x v="4878"/>
    <x v="0"/>
    <s v="INDIVIDUAL"/>
    <x v="7"/>
    <s v="Wells Fargo"/>
    <x v="0"/>
    <x v="0"/>
    <x v="5"/>
    <d v="2021-05-11T00:00:00"/>
    <d v="2021-06-11T00:00:00"/>
    <x v="0"/>
    <x v="0"/>
    <d v="2021-07-11T00:00:00"/>
    <n v="539561"/>
    <x v="0"/>
    <s v="B1"/>
    <x v="0"/>
    <s v="Not Verified"/>
    <n v="77000"/>
    <n v="5.8400000000000001E-2"/>
    <n v="524.86"/>
    <n v="0.1114"/>
    <n v="16000"/>
    <n v="28"/>
    <n v="18192"/>
  </r>
  <r>
    <x v="4879"/>
    <x v="21"/>
    <s v="INDIVIDUAL"/>
    <x v="4"/>
    <s v="Capital One Financial"/>
    <x v="4"/>
    <x v="0"/>
    <x v="12"/>
    <d v="2021-11-09T00:00:00"/>
    <d v="2021-12-09T00:00:00"/>
    <x v="0"/>
    <x v="0"/>
    <d v="2022-01-09T00:00:00"/>
    <n v="539571"/>
    <x v="4"/>
    <s v="E1"/>
    <x v="0"/>
    <s v="Verified"/>
    <n v="59000"/>
    <n v="2.87E-2"/>
    <n v="706.59"/>
    <n v="0.16350000000000001"/>
    <n v="20000"/>
    <n v="10"/>
    <n v="20540"/>
  </r>
  <r>
    <x v="4880"/>
    <x v="28"/>
    <s v="INDIVIDUAL"/>
    <x v="0"/>
    <s v="Vibe Teacher Recruitment"/>
    <x v="0"/>
    <x v="0"/>
    <x v="5"/>
    <d v="2021-06-12T00:00:00"/>
    <d v="2021-06-12T00:00:00"/>
    <x v="0"/>
    <x v="0"/>
    <d v="2021-07-12T00:00:00"/>
    <n v="539599"/>
    <x v="10"/>
    <s v="B4"/>
    <x v="0"/>
    <s v="Not Verified"/>
    <n v="30000"/>
    <n v="8.3599999999999994E-2"/>
    <n v="64.11"/>
    <n v="0.12180000000000001"/>
    <n v="1925"/>
    <n v="15"/>
    <n v="2304"/>
  </r>
  <r>
    <x v="4881"/>
    <x v="2"/>
    <s v="INDIVIDUAL"/>
    <x v="0"/>
    <s v="Student"/>
    <x v="1"/>
    <x v="0"/>
    <x v="5"/>
    <d v="2021-09-12T00:00:00"/>
    <d v="2021-10-12T00:00:00"/>
    <x v="0"/>
    <x v="0"/>
    <d v="2021-11-12T00:00:00"/>
    <n v="539585"/>
    <x v="7"/>
    <s v="C1"/>
    <x v="0"/>
    <s v="Not Verified"/>
    <n v="37000"/>
    <n v="9.7900000000000001E-2"/>
    <n v="117.72"/>
    <n v="0.12870000000000001"/>
    <n v="3500"/>
    <n v="12"/>
    <n v="4234"/>
  </r>
  <r>
    <x v="4882"/>
    <x v="10"/>
    <s v="INDIVIDUAL"/>
    <x v="7"/>
    <s v="Teleperformance USA"/>
    <x v="1"/>
    <x v="1"/>
    <x v="42"/>
    <d v="2021-05-16T00:00:00"/>
    <d v="2021-07-10T00:00:00"/>
    <x v="1"/>
    <x v="1"/>
    <d v="2021-08-10T00:00:00"/>
    <n v="539659"/>
    <x v="7"/>
    <s v="C1"/>
    <x v="0"/>
    <s v="Not Verified"/>
    <n v="18000"/>
    <n v="0.13800000000000001"/>
    <n v="134.54"/>
    <n v="0.12870000000000001"/>
    <n v="4000"/>
    <n v="4"/>
    <n v="584"/>
  </r>
  <r>
    <x v="4883"/>
    <x v="0"/>
    <s v="INDIVIDUAL"/>
    <x v="8"/>
    <s v="Gap Inc"/>
    <x v="0"/>
    <x v="0"/>
    <x v="5"/>
    <d v="2021-07-10T00:00:00"/>
    <d v="2021-07-10T00:00:00"/>
    <x v="0"/>
    <x v="0"/>
    <d v="2021-08-10T00:00:00"/>
    <n v="539660"/>
    <x v="0"/>
    <s v="B4"/>
    <x v="0"/>
    <s v="Not Verified"/>
    <n v="110000"/>
    <n v="8.2299999999999998E-2"/>
    <n v="599.4"/>
    <n v="0.12180000000000001"/>
    <n v="18000"/>
    <n v="14"/>
    <n v="19489"/>
  </r>
  <r>
    <x v="4884"/>
    <x v="24"/>
    <s v="INDIVIDUAL"/>
    <x v="7"/>
    <s v="City of Farmington"/>
    <x v="2"/>
    <x v="2"/>
    <x v="5"/>
    <d v="2021-05-16T00:00:00"/>
    <d v="2021-10-12T00:00:00"/>
    <x v="0"/>
    <x v="0"/>
    <d v="2021-11-12T00:00:00"/>
    <n v="539687"/>
    <x v="8"/>
    <s v="A4"/>
    <x v="0"/>
    <s v="Not Verified"/>
    <n v="52000"/>
    <n v="0.14349999999999999"/>
    <n v="316.11"/>
    <n v="8.5900000000000004E-2"/>
    <n v="10000"/>
    <n v="13"/>
    <n v="11380"/>
  </r>
  <r>
    <x v="4885"/>
    <x v="5"/>
    <s v="INDIVIDUAL"/>
    <x v="3"/>
    <s v="Goodwin Procter LLP"/>
    <x v="0"/>
    <x v="0"/>
    <x v="5"/>
    <d v="2021-09-12T00:00:00"/>
    <d v="2021-10-12T00:00:00"/>
    <x v="0"/>
    <x v="0"/>
    <d v="2021-11-12T00:00:00"/>
    <n v="539702"/>
    <x v="1"/>
    <s v="B3"/>
    <x v="0"/>
    <s v="Not Verified"/>
    <n v="172500"/>
    <n v="0.13220000000000001"/>
    <n v="662.68"/>
    <n v="0.1183"/>
    <n v="20000"/>
    <n v="21"/>
    <n v="23856"/>
  </r>
  <r>
    <x v="4886"/>
    <x v="19"/>
    <s v="INDIVIDUAL"/>
    <x v="3"/>
    <s v="CCT, PSI, and others"/>
    <x v="0"/>
    <x v="2"/>
    <x v="5"/>
    <d v="2021-09-10T00:00:00"/>
    <d v="2021-09-10T00:00:00"/>
    <x v="0"/>
    <x v="0"/>
    <d v="2021-10-10T00:00:00"/>
    <n v="539761"/>
    <x v="3"/>
    <s v="B2"/>
    <x v="0"/>
    <s v="Not Verified"/>
    <n v="50000"/>
    <n v="0.1241"/>
    <n v="395.63"/>
    <n v="0.1148"/>
    <n v="12000"/>
    <n v="8"/>
    <n v="13111"/>
  </r>
  <r>
    <x v="4887"/>
    <x v="1"/>
    <s v="INDIVIDUAL"/>
    <x v="1"/>
    <s v="Department of Homeland Security (DHS)"/>
    <x v="5"/>
    <x v="0"/>
    <x v="12"/>
    <d v="2021-09-12T00:00:00"/>
    <d v="2021-10-12T00:00:00"/>
    <x v="0"/>
    <x v="0"/>
    <d v="2021-11-12T00:00:00"/>
    <n v="539760"/>
    <x v="7"/>
    <s v="F5"/>
    <x v="0"/>
    <s v="Verified"/>
    <n v="150000"/>
    <n v="9.7999999999999997E-3"/>
    <n v="737.94"/>
    <n v="0.19470000000000001"/>
    <n v="20000"/>
    <n v="20"/>
    <n v="26565"/>
  </r>
  <r>
    <x v="4888"/>
    <x v="19"/>
    <s v="INDIVIDUAL"/>
    <x v="3"/>
    <s v="MERRILL LYNCH"/>
    <x v="0"/>
    <x v="2"/>
    <x v="5"/>
    <d v="2021-05-16T00:00:00"/>
    <d v="2021-10-12T00:00:00"/>
    <x v="0"/>
    <x v="0"/>
    <d v="2021-11-12T00:00:00"/>
    <n v="539812"/>
    <x v="3"/>
    <s v="B5"/>
    <x v="0"/>
    <s v="Not Verified"/>
    <n v="48000"/>
    <n v="4.9700000000000001E-2"/>
    <n v="267.74"/>
    <n v="0.12529999999999999"/>
    <n v="8000"/>
    <n v="8"/>
    <n v="9638"/>
  </r>
  <r>
    <x v="4889"/>
    <x v="0"/>
    <s v="INDIVIDUAL"/>
    <x v="4"/>
    <s v="PCI"/>
    <x v="0"/>
    <x v="0"/>
    <x v="5"/>
    <d v="2021-05-16T00:00:00"/>
    <d v="2021-01-10T00:00:00"/>
    <x v="1"/>
    <x v="1"/>
    <d v="2021-02-10T00:00:00"/>
    <n v="540002"/>
    <x v="1"/>
    <s v="B2"/>
    <x v="0"/>
    <s v="Verified"/>
    <n v="72500"/>
    <n v="0.23899999999999999"/>
    <n v="494.53"/>
    <n v="0.1148"/>
    <n v="15000"/>
    <n v="24"/>
    <n v="2110"/>
  </r>
  <r>
    <x v="4890"/>
    <x v="12"/>
    <s v="INDIVIDUAL"/>
    <x v="5"/>
    <s v="ChoiceShirts"/>
    <x v="2"/>
    <x v="2"/>
    <x v="5"/>
    <d v="2021-05-16T00:00:00"/>
    <d v="2021-10-12T00:00:00"/>
    <x v="0"/>
    <x v="0"/>
    <d v="2021-11-12T00:00:00"/>
    <n v="540004"/>
    <x v="1"/>
    <s v="A4"/>
    <x v="0"/>
    <s v="Not Verified"/>
    <n v="39000"/>
    <n v="8.3400000000000002E-2"/>
    <n v="177.02"/>
    <n v="8.5900000000000004E-2"/>
    <n v="5600"/>
    <n v="14"/>
    <n v="6373"/>
  </r>
  <r>
    <x v="4891"/>
    <x v="36"/>
    <s v="INDIVIDUAL"/>
    <x v="1"/>
    <s v="Lynblosten care center"/>
    <x v="1"/>
    <x v="2"/>
    <x v="12"/>
    <d v="2021-04-16T00:00:00"/>
    <d v="2021-05-10T00:00:00"/>
    <x v="1"/>
    <x v="1"/>
    <d v="2021-06-10T00:00:00"/>
    <n v="540109"/>
    <x v="0"/>
    <s v="C5"/>
    <x v="0"/>
    <s v="Not Verified"/>
    <n v="45000"/>
    <n v="0.1467"/>
    <n v="548.9"/>
    <n v="0.1426"/>
    <n v="16000"/>
    <n v="17"/>
    <n v="18798"/>
  </r>
  <r>
    <x v="4892"/>
    <x v="14"/>
    <s v="INDIVIDUAL"/>
    <x v="7"/>
    <s v="CSC"/>
    <x v="0"/>
    <x v="2"/>
    <x v="12"/>
    <d v="2021-09-11T00:00:00"/>
    <d v="2021-10-11T00:00:00"/>
    <x v="0"/>
    <x v="0"/>
    <d v="2021-11-11T00:00:00"/>
    <n v="540131"/>
    <x v="0"/>
    <s v="B3"/>
    <x v="0"/>
    <s v="Not Verified"/>
    <n v="64500"/>
    <n v="0.11"/>
    <n v="497.01"/>
    <n v="0.1183"/>
    <n v="15000"/>
    <n v="17"/>
    <n v="17468"/>
  </r>
  <r>
    <x v="4893"/>
    <x v="17"/>
    <s v="INDIVIDUAL"/>
    <x v="5"/>
    <s v="Information Handling Services"/>
    <x v="1"/>
    <x v="2"/>
    <x v="12"/>
    <d v="2021-04-16T00:00:00"/>
    <d v="2021-06-11T00:00:00"/>
    <x v="0"/>
    <x v="0"/>
    <d v="2021-07-11T00:00:00"/>
    <n v="540212"/>
    <x v="0"/>
    <s v="C5"/>
    <x v="0"/>
    <s v="Verified"/>
    <n v="50000"/>
    <n v="0.192"/>
    <n v="111.5"/>
    <n v="0.1426"/>
    <n v="3250"/>
    <n v="16"/>
    <n v="3846"/>
  </r>
  <r>
    <x v="4894"/>
    <x v="0"/>
    <s v="INDIVIDUAL"/>
    <x v="8"/>
    <s v="Freedom Financial"/>
    <x v="2"/>
    <x v="0"/>
    <x v="5"/>
    <d v="2021-04-12T00:00:00"/>
    <d v="2021-07-11T00:00:00"/>
    <x v="0"/>
    <x v="0"/>
    <d v="2021-08-11T00:00:00"/>
    <n v="540230"/>
    <x v="0"/>
    <s v="A4"/>
    <x v="0"/>
    <s v="Not Verified"/>
    <n v="60000"/>
    <n v="3.78E-2"/>
    <n v="316.11"/>
    <n v="8.5900000000000004E-2"/>
    <n v="10000"/>
    <n v="15"/>
    <n v="11119"/>
  </r>
  <r>
    <x v="4895"/>
    <x v="2"/>
    <s v="INDIVIDUAL"/>
    <x v="1"/>
    <s v="ExxonMobil Corporation"/>
    <x v="0"/>
    <x v="1"/>
    <x v="5"/>
    <d v="2021-05-16T00:00:00"/>
    <d v="2021-11-11T00:00:00"/>
    <x v="0"/>
    <x v="0"/>
    <d v="2021-12-11T00:00:00"/>
    <n v="540242"/>
    <x v="0"/>
    <s v="B4"/>
    <x v="0"/>
    <s v="Verified"/>
    <n v="119500"/>
    <n v="0.13420000000000001"/>
    <n v="116.55"/>
    <n v="0.12180000000000001"/>
    <n v="3500"/>
    <n v="43"/>
    <n v="4090"/>
  </r>
  <r>
    <x v="4896"/>
    <x v="39"/>
    <s v="INDIVIDUAL"/>
    <x v="10"/>
    <s v="Palms Casino Resort"/>
    <x v="0"/>
    <x v="2"/>
    <x v="5"/>
    <d v="2021-05-16T00:00:00"/>
    <d v="2021-12-09T00:00:00"/>
    <x v="1"/>
    <x v="1"/>
    <d v="2022-01-09T00:00:00"/>
    <n v="540308"/>
    <x v="0"/>
    <s v="B4"/>
    <x v="0"/>
    <s v="Not Verified"/>
    <n v="95000"/>
    <n v="0.1696"/>
    <n v="93.24"/>
    <n v="0.12180000000000001"/>
    <n v="2800"/>
    <n v="60"/>
    <n v="186"/>
  </r>
  <r>
    <x v="4897"/>
    <x v="5"/>
    <s v="INDIVIDUAL"/>
    <x v="9"/>
    <s v="Hammmersmith Builders"/>
    <x v="0"/>
    <x v="1"/>
    <x v="5"/>
    <d v="2021-04-16T00:00:00"/>
    <d v="2021-07-12T00:00:00"/>
    <x v="0"/>
    <x v="0"/>
    <d v="2021-08-12T00:00:00"/>
    <n v="453096"/>
    <x v="1"/>
    <s v="B4"/>
    <x v="0"/>
    <s v="Not Verified"/>
    <n v="75000"/>
    <n v="0.16059999999999999"/>
    <n v="549.45000000000005"/>
    <n v="0.12180000000000001"/>
    <n v="16500"/>
    <n v="23"/>
    <n v="19747"/>
  </r>
  <r>
    <x v="4898"/>
    <x v="19"/>
    <s v="INDIVIDUAL"/>
    <x v="9"/>
    <s v="Wal-mart"/>
    <x v="0"/>
    <x v="2"/>
    <x v="12"/>
    <d v="2021-04-11T00:00:00"/>
    <d v="2021-11-10T00:00:00"/>
    <x v="1"/>
    <x v="1"/>
    <d v="2021-12-10T00:00:00"/>
    <n v="540379"/>
    <x v="0"/>
    <s v="B4"/>
    <x v="0"/>
    <s v="Verified"/>
    <n v="50000"/>
    <n v="0.21240000000000001"/>
    <n v="499.5"/>
    <n v="0.12180000000000001"/>
    <n v="15000"/>
    <n v="10"/>
    <n v="6952"/>
  </r>
  <r>
    <x v="4899"/>
    <x v="16"/>
    <s v="INDIVIDUAL"/>
    <x v="5"/>
    <s v="Overseas Council"/>
    <x v="0"/>
    <x v="2"/>
    <x v="12"/>
    <d v="2021-03-11T00:00:00"/>
    <d v="2021-04-11T00:00:00"/>
    <x v="0"/>
    <x v="0"/>
    <d v="2021-05-11T00:00:00"/>
    <n v="540340"/>
    <x v="10"/>
    <s v="B3"/>
    <x v="0"/>
    <s v="Not Verified"/>
    <n v="154000"/>
    <n v="0.17380000000000001"/>
    <n v="410.87"/>
    <n v="0.1183"/>
    <n v="12400"/>
    <n v="24"/>
    <n v="14183"/>
  </r>
  <r>
    <x v="4900"/>
    <x v="2"/>
    <s v="INDIVIDUAL"/>
    <x v="0"/>
    <s v="City of Irving"/>
    <x v="0"/>
    <x v="0"/>
    <x v="5"/>
    <d v="2021-12-14T00:00:00"/>
    <d v="2021-04-12T00:00:00"/>
    <x v="0"/>
    <x v="0"/>
    <d v="2021-05-12T00:00:00"/>
    <n v="540408"/>
    <x v="7"/>
    <s v="B2"/>
    <x v="0"/>
    <s v="Source Verified"/>
    <n v="45000"/>
    <n v="0.18240000000000001"/>
    <n v="69.239999999999995"/>
    <n v="0.1148"/>
    <n v="2100"/>
    <n v="16"/>
    <n v="2479"/>
  </r>
  <r>
    <x v="4901"/>
    <x v="46"/>
    <s v="INDIVIDUAL"/>
    <x v="1"/>
    <s v="Hulsey Financial Services"/>
    <x v="0"/>
    <x v="0"/>
    <x v="5"/>
    <d v="2021-10-10T00:00:00"/>
    <d v="2021-10-10T00:00:00"/>
    <x v="0"/>
    <x v="0"/>
    <d v="2021-11-10T00:00:00"/>
    <n v="540409"/>
    <x v="7"/>
    <s v="B4"/>
    <x v="0"/>
    <s v="Verified"/>
    <n v="120000"/>
    <n v="9.3799999999999994E-2"/>
    <n v="366.3"/>
    <n v="0.12180000000000001"/>
    <n v="11000"/>
    <n v="26"/>
    <n v="12160"/>
  </r>
  <r>
    <x v="4902"/>
    <x v="44"/>
    <s v="INDIVIDUAL"/>
    <x v="4"/>
    <s v="Federal Home Loan Bank of Pittsburgh"/>
    <x v="2"/>
    <x v="2"/>
    <x v="5"/>
    <d v="2021-09-12T00:00:00"/>
    <d v="2021-10-12T00:00:00"/>
    <x v="0"/>
    <x v="0"/>
    <d v="2021-11-12T00:00:00"/>
    <n v="540436"/>
    <x v="1"/>
    <s v="A4"/>
    <x v="0"/>
    <s v="Not Verified"/>
    <n v="45900"/>
    <n v="0.15240000000000001"/>
    <n v="202.31"/>
    <n v="8.5900000000000004E-2"/>
    <n v="6400"/>
    <n v="20"/>
    <n v="7283"/>
  </r>
  <r>
    <x v="4903"/>
    <x v="36"/>
    <s v="INDIVIDUAL"/>
    <x v="7"/>
    <s v="Silverpop Systems Inc."/>
    <x v="0"/>
    <x v="1"/>
    <x v="12"/>
    <d v="2021-03-11T00:00:00"/>
    <d v="2021-03-11T00:00:00"/>
    <x v="0"/>
    <x v="0"/>
    <d v="2021-04-11T00:00:00"/>
    <n v="540456"/>
    <x v="5"/>
    <s v="B2"/>
    <x v="0"/>
    <s v="Verified"/>
    <n v="37584"/>
    <n v="0.1019"/>
    <n v="659.37"/>
    <n v="0.1148"/>
    <n v="20000"/>
    <n v="11"/>
    <n v="22615"/>
  </r>
  <r>
    <x v="4904"/>
    <x v="0"/>
    <s v="INDIVIDUAL"/>
    <x v="0"/>
    <s v="UCSF"/>
    <x v="2"/>
    <x v="0"/>
    <x v="5"/>
    <d v="2021-01-10T00:00:00"/>
    <d v="2021-02-10T00:00:00"/>
    <x v="0"/>
    <x v="0"/>
    <d v="2021-03-10T00:00:00"/>
    <n v="540496"/>
    <x v="1"/>
    <s v="A4"/>
    <x v="0"/>
    <s v="Source Verified"/>
    <n v="95000"/>
    <n v="0.16159999999999999"/>
    <n v="271.85000000000002"/>
    <n v="8.5900000000000004E-2"/>
    <n v="8600"/>
    <n v="29"/>
    <n v="8857"/>
  </r>
  <r>
    <x v="4905"/>
    <x v="0"/>
    <s v="INDIVIDUAL"/>
    <x v="1"/>
    <s v="California Emergency Management Agency"/>
    <x v="4"/>
    <x v="2"/>
    <x v="12"/>
    <d v="2021-03-16T00:00:00"/>
    <d v="2021-10-12T00:00:00"/>
    <x v="0"/>
    <x v="0"/>
    <d v="2021-11-12T00:00:00"/>
    <n v="540537"/>
    <x v="4"/>
    <s v="E5"/>
    <x v="0"/>
    <s v="Verified"/>
    <n v="76368"/>
    <n v="7.0400000000000004E-2"/>
    <n v="720.42"/>
    <n v="0.1774"/>
    <n v="20000"/>
    <n v="21"/>
    <n v="25935"/>
  </r>
  <r>
    <x v="4906"/>
    <x v="0"/>
    <s v="INDIVIDUAL"/>
    <x v="0"/>
    <s v="Cedars-SInai Medical Center"/>
    <x v="1"/>
    <x v="0"/>
    <x v="12"/>
    <d v="2021-04-16T00:00:00"/>
    <d v="2021-12-11T00:00:00"/>
    <x v="0"/>
    <x v="0"/>
    <d v="2022-01-11T00:00:00"/>
    <n v="540620"/>
    <x v="0"/>
    <s v="C3"/>
    <x v="0"/>
    <s v="Verified"/>
    <n v="90000"/>
    <n v="5.1299999999999998E-2"/>
    <n v="679.37"/>
    <n v="0.13569999999999999"/>
    <n v="20000"/>
    <n v="25"/>
    <n v="24053"/>
  </r>
  <r>
    <x v="4907"/>
    <x v="4"/>
    <s v="INDIVIDUAL"/>
    <x v="1"/>
    <s v="Baltimore Gas &amp; Electric"/>
    <x v="2"/>
    <x v="2"/>
    <x v="5"/>
    <d v="2021-03-16T00:00:00"/>
    <d v="2021-09-11T00:00:00"/>
    <x v="0"/>
    <x v="0"/>
    <d v="2021-10-11T00:00:00"/>
    <n v="540633"/>
    <x v="7"/>
    <s v="A5"/>
    <x v="0"/>
    <s v="Not Verified"/>
    <n v="60000"/>
    <n v="1.1599999999999999E-2"/>
    <n v="190.63"/>
    <n v="8.9399999999999993E-2"/>
    <n v="6000"/>
    <n v="22"/>
    <n v="6738"/>
  </r>
  <r>
    <x v="4908"/>
    <x v="3"/>
    <s v="INDIVIDUAL"/>
    <x v="7"/>
    <s v="Zurich Financial Services - Global Corporate"/>
    <x v="1"/>
    <x v="2"/>
    <x v="12"/>
    <d v="2021-10-12T00:00:00"/>
    <d v="2021-10-12T00:00:00"/>
    <x v="0"/>
    <x v="0"/>
    <d v="2021-11-12T00:00:00"/>
    <n v="540651"/>
    <x v="0"/>
    <s v="C1"/>
    <x v="0"/>
    <s v="Verified"/>
    <n v="210000"/>
    <n v="8.1299999999999997E-2"/>
    <n v="815.61"/>
    <n v="0.12870000000000001"/>
    <n v="24250"/>
    <n v="56"/>
    <n v="29362"/>
  </r>
  <r>
    <x v="4909"/>
    <x v="10"/>
    <s v="INDIVIDUAL"/>
    <x v="9"/>
    <s v="Corrections Corporation of America"/>
    <x v="1"/>
    <x v="4"/>
    <x v="5"/>
    <d v="2021-07-14T00:00:00"/>
    <d v="2021-10-12T00:00:00"/>
    <x v="0"/>
    <x v="0"/>
    <d v="2021-11-12T00:00:00"/>
    <n v="540662"/>
    <x v="12"/>
    <s v="C1"/>
    <x v="0"/>
    <s v="Not Verified"/>
    <n v="140004"/>
    <n v="0.18990000000000001"/>
    <n v="151.35"/>
    <n v="0.12870000000000001"/>
    <n v="4500"/>
    <n v="38"/>
    <n v="5449"/>
  </r>
  <r>
    <x v="4910"/>
    <x v="6"/>
    <s v="INDIVIDUAL"/>
    <x v="8"/>
    <s v="Dow Chemical"/>
    <x v="0"/>
    <x v="2"/>
    <x v="5"/>
    <d v="2021-08-12T00:00:00"/>
    <d v="2021-08-12T00:00:00"/>
    <x v="0"/>
    <x v="0"/>
    <d v="2021-09-12T00:00:00"/>
    <n v="540690"/>
    <x v="0"/>
    <s v="B2"/>
    <x v="0"/>
    <s v="Not Verified"/>
    <n v="66000"/>
    <n v="0.1171"/>
    <n v="576.95000000000005"/>
    <n v="0.1148"/>
    <n v="17500"/>
    <n v="23"/>
    <n v="20754"/>
  </r>
  <r>
    <x v="4911"/>
    <x v="26"/>
    <s v="INDIVIDUAL"/>
    <x v="5"/>
    <s v="Morgan School District"/>
    <x v="3"/>
    <x v="2"/>
    <x v="12"/>
    <d v="2021-10-12T00:00:00"/>
    <d v="2021-10-12T00:00:00"/>
    <x v="0"/>
    <x v="0"/>
    <d v="2021-11-12T00:00:00"/>
    <n v="540803"/>
    <x v="4"/>
    <s v="D2"/>
    <x v="0"/>
    <s v="Verified"/>
    <n v="90000"/>
    <n v="0.16120000000000001"/>
    <n v="710.23"/>
    <n v="0.14960000000000001"/>
    <n v="20500"/>
    <n v="44"/>
    <n v="25604"/>
  </r>
  <r>
    <x v="4912"/>
    <x v="13"/>
    <s v="INDIVIDUAL"/>
    <x v="0"/>
    <s v="Keller Williams Realty"/>
    <x v="1"/>
    <x v="2"/>
    <x v="5"/>
    <d v="2021-04-16T00:00:00"/>
    <d v="2021-05-10T00:00:00"/>
    <x v="0"/>
    <x v="0"/>
    <d v="2021-06-10T00:00:00"/>
    <n v="467779"/>
    <x v="4"/>
    <s v="C3"/>
    <x v="0"/>
    <s v="Not Verified"/>
    <n v="25000"/>
    <n v="5.0900000000000001E-2"/>
    <n v="161.36000000000001"/>
    <n v="0.13569999999999999"/>
    <n v="4750"/>
    <n v="20"/>
    <n v="5054"/>
  </r>
  <r>
    <x v="4913"/>
    <x v="26"/>
    <s v="INDIVIDUAL"/>
    <x v="8"/>
    <s v="Vernal City Police Department"/>
    <x v="4"/>
    <x v="2"/>
    <x v="5"/>
    <d v="2021-03-11T00:00:00"/>
    <d v="2021-03-11T00:00:00"/>
    <x v="0"/>
    <x v="0"/>
    <d v="2021-04-11T00:00:00"/>
    <n v="540822"/>
    <x v="0"/>
    <s v="E3"/>
    <x v="0"/>
    <s v="Not Verified"/>
    <n v="72000"/>
    <n v="0.15870000000000001"/>
    <n v="292.52999999999997"/>
    <n v="0.1704"/>
    <n v="8200"/>
    <n v="27"/>
    <n v="9695"/>
  </r>
  <r>
    <x v="4914"/>
    <x v="0"/>
    <s v="INDIVIDUAL"/>
    <x v="1"/>
    <s v="Woodside Priory School"/>
    <x v="0"/>
    <x v="0"/>
    <x v="5"/>
    <d v="2021-10-12T00:00:00"/>
    <d v="2021-10-12T00:00:00"/>
    <x v="0"/>
    <x v="0"/>
    <d v="2021-11-12T00:00:00"/>
    <n v="540887"/>
    <x v="0"/>
    <s v="B2"/>
    <x v="0"/>
    <s v="Source Verified"/>
    <n v="96000"/>
    <n v="0.23180000000000001"/>
    <n v="560.47"/>
    <n v="0.1148"/>
    <n v="17000"/>
    <n v="24"/>
    <n v="20177"/>
  </r>
  <r>
    <x v="4915"/>
    <x v="18"/>
    <s v="INDIVIDUAL"/>
    <x v="4"/>
    <s v="Personnel Specialists, LTD"/>
    <x v="3"/>
    <x v="2"/>
    <x v="12"/>
    <d v="2021-05-16T00:00:00"/>
    <d v="2021-09-10T00:00:00"/>
    <x v="1"/>
    <x v="1"/>
    <d v="2021-10-10T00:00:00"/>
    <n v="539525"/>
    <x v="4"/>
    <s v="D4"/>
    <x v="0"/>
    <s v="Verified"/>
    <n v="101000"/>
    <n v="9.01E-2"/>
    <n v="874.66"/>
    <n v="0.1565"/>
    <n v="25000"/>
    <n v="29"/>
    <n v="3224"/>
  </r>
  <r>
    <x v="4916"/>
    <x v="14"/>
    <s v="INDIVIDUAL"/>
    <x v="7"/>
    <s v="Delta Systems Inc"/>
    <x v="1"/>
    <x v="0"/>
    <x v="5"/>
    <d v="2021-04-16T00:00:00"/>
    <d v="2021-08-11T00:00:00"/>
    <x v="0"/>
    <x v="0"/>
    <d v="2021-09-11T00:00:00"/>
    <n v="540894"/>
    <x v="0"/>
    <s v="C4"/>
    <x v="0"/>
    <s v="Not Verified"/>
    <n v="74000"/>
    <n v="4.2000000000000003E-2"/>
    <n v="273.10000000000002"/>
    <n v="0.13919999999999999"/>
    <n v="8000"/>
    <n v="30"/>
    <n v="9518"/>
  </r>
  <r>
    <x v="4917"/>
    <x v="5"/>
    <s v="INDIVIDUAL"/>
    <x v="4"/>
    <s v=""/>
    <x v="4"/>
    <x v="0"/>
    <x v="12"/>
    <d v="2021-07-11T00:00:00"/>
    <d v="2021-07-11T00:00:00"/>
    <x v="0"/>
    <x v="0"/>
    <d v="2021-08-11T00:00:00"/>
    <n v="540915"/>
    <x v="0"/>
    <s v="E2"/>
    <x v="0"/>
    <s v="Source Verified"/>
    <n v="57200"/>
    <n v="0.19889999999999999"/>
    <n v="464.19"/>
    <n v="0.16700000000000001"/>
    <n v="13075"/>
    <n v="22"/>
    <n v="15993"/>
  </r>
  <r>
    <x v="4918"/>
    <x v="1"/>
    <s v="INDIVIDUAL"/>
    <x v="2"/>
    <s v="Fedex Trade Networks"/>
    <x v="0"/>
    <x v="2"/>
    <x v="5"/>
    <d v="2021-10-12T00:00:00"/>
    <d v="2021-10-12T00:00:00"/>
    <x v="0"/>
    <x v="0"/>
    <d v="2021-11-12T00:00:00"/>
    <n v="540995"/>
    <x v="1"/>
    <s v="B1"/>
    <x v="0"/>
    <s v="Not Verified"/>
    <n v="140300"/>
    <n v="0.17299999999999999"/>
    <n v="196.83"/>
    <n v="0.1114"/>
    <n v="6000"/>
    <n v="55"/>
    <n v="7086"/>
  </r>
  <r>
    <x v="4919"/>
    <x v="13"/>
    <s v="INDIVIDUAL"/>
    <x v="4"/>
    <s v="the cobalt group"/>
    <x v="1"/>
    <x v="0"/>
    <x v="12"/>
    <d v="2021-05-16T00:00:00"/>
    <d v="2021-04-11T00:00:00"/>
    <x v="0"/>
    <x v="0"/>
    <d v="2021-05-11T00:00:00"/>
    <n v="541071"/>
    <x v="7"/>
    <s v="C1"/>
    <x v="0"/>
    <s v="Source Verified"/>
    <n v="43000"/>
    <n v="0.15040000000000001"/>
    <n v="269.07"/>
    <n v="0.12870000000000001"/>
    <n v="8000"/>
    <n v="36"/>
    <n v="8981"/>
  </r>
  <r>
    <x v="4920"/>
    <x v="0"/>
    <s v="INDIVIDUAL"/>
    <x v="0"/>
    <s v="Retired"/>
    <x v="0"/>
    <x v="0"/>
    <x v="12"/>
    <d v="2021-04-11T00:00:00"/>
    <d v="2021-11-10T00:00:00"/>
    <x v="1"/>
    <x v="1"/>
    <d v="2021-12-10T00:00:00"/>
    <n v="541084"/>
    <x v="0"/>
    <s v="B3"/>
    <x v="0"/>
    <s v="Not Verified"/>
    <n v="63223.32"/>
    <n v="0.15870000000000001"/>
    <n v="497.01"/>
    <n v="0.1183"/>
    <n v="15000"/>
    <n v="39"/>
    <n v="6953"/>
  </r>
  <r>
    <x v="4921"/>
    <x v="35"/>
    <s v="INDIVIDUAL"/>
    <x v="4"/>
    <s v="Peace Health"/>
    <x v="1"/>
    <x v="1"/>
    <x v="12"/>
    <d v="2021-05-16T00:00:00"/>
    <d v="2021-03-11T00:00:00"/>
    <x v="1"/>
    <x v="1"/>
    <d v="2021-04-11T00:00:00"/>
    <n v="541192"/>
    <x v="0"/>
    <s v="C3"/>
    <x v="0"/>
    <s v="Not Verified"/>
    <n v="39689"/>
    <n v="0.2404"/>
    <n v="441.6"/>
    <n v="0.13569999999999999"/>
    <n v="13000"/>
    <n v="25"/>
    <n v="7507"/>
  </r>
  <r>
    <x v="4922"/>
    <x v="1"/>
    <s v="INDIVIDUAL"/>
    <x v="0"/>
    <s v=""/>
    <x v="0"/>
    <x v="1"/>
    <x v="12"/>
    <d v="2021-11-12T00:00:00"/>
    <d v="2021-11-12T00:00:00"/>
    <x v="0"/>
    <x v="0"/>
    <d v="2021-12-12T00:00:00"/>
    <n v="541235"/>
    <x v="7"/>
    <s v="B2"/>
    <x v="0"/>
    <s v="Not Verified"/>
    <n v="23004"/>
    <n v="0"/>
    <n v="395.63"/>
    <n v="0.1148"/>
    <n v="12000"/>
    <n v="13"/>
    <n v="14380"/>
  </r>
  <r>
    <x v="4923"/>
    <x v="39"/>
    <s v="INDIVIDUAL"/>
    <x v="3"/>
    <s v="aargon agency"/>
    <x v="3"/>
    <x v="0"/>
    <x v="12"/>
    <d v="2021-09-10T00:00:00"/>
    <d v="2021-04-10T00:00:00"/>
    <x v="1"/>
    <x v="1"/>
    <d v="2021-05-10T00:00:00"/>
    <n v="541243"/>
    <x v="12"/>
    <s v="D5"/>
    <x v="0"/>
    <s v="Verified"/>
    <n v="33396"/>
    <n v="0.1477"/>
    <n v="98.45"/>
    <n v="0.16"/>
    <n v="2800"/>
    <n v="9"/>
    <n v="753"/>
  </r>
  <r>
    <x v="4924"/>
    <x v="12"/>
    <s v="INDIVIDUAL"/>
    <x v="5"/>
    <s v="GNYDM"/>
    <x v="1"/>
    <x v="1"/>
    <x v="5"/>
    <d v="2021-05-16T00:00:00"/>
    <d v="2021-07-11T00:00:00"/>
    <x v="0"/>
    <x v="0"/>
    <d v="2021-08-11T00:00:00"/>
    <n v="541253"/>
    <x v="0"/>
    <s v="C1"/>
    <x v="0"/>
    <s v="Source Verified"/>
    <n v="65004"/>
    <n v="9.1200000000000003E-2"/>
    <n v="235.44"/>
    <n v="0.12870000000000001"/>
    <n v="7000"/>
    <n v="10"/>
    <n v="8181"/>
  </r>
  <r>
    <x v="4925"/>
    <x v="21"/>
    <s v="INDIVIDUAL"/>
    <x v="9"/>
    <s v="AREVA"/>
    <x v="0"/>
    <x v="2"/>
    <x v="12"/>
    <d v="2021-05-16T00:00:00"/>
    <d v="2021-10-12T00:00:00"/>
    <x v="0"/>
    <x v="0"/>
    <d v="2021-11-12T00:00:00"/>
    <n v="541266"/>
    <x v="0"/>
    <s v="B5"/>
    <x v="0"/>
    <s v="Not Verified"/>
    <n v="55000"/>
    <n v="0.21229999999999999"/>
    <n v="234.27"/>
    <n v="0.12529999999999999"/>
    <n v="7000"/>
    <n v="24"/>
    <n v="8433"/>
  </r>
  <r>
    <x v="4926"/>
    <x v="26"/>
    <s v="INDIVIDUAL"/>
    <x v="9"/>
    <s v="Candu Enterprises  Inc"/>
    <x v="0"/>
    <x v="0"/>
    <x v="12"/>
    <d v="2021-12-14T00:00:00"/>
    <d v="2021-10-12T00:00:00"/>
    <x v="0"/>
    <x v="0"/>
    <d v="2021-11-12T00:00:00"/>
    <n v="541305"/>
    <x v="0"/>
    <s v="B4"/>
    <x v="0"/>
    <s v="Not Verified"/>
    <n v="36000"/>
    <n v="0.111"/>
    <n v="372.96"/>
    <n v="0.12180000000000001"/>
    <n v="11200"/>
    <n v="16"/>
    <n v="13416"/>
  </r>
  <r>
    <x v="4927"/>
    <x v="16"/>
    <s v="INDIVIDUAL"/>
    <x v="0"/>
    <s v="Disys Corporation"/>
    <x v="2"/>
    <x v="2"/>
    <x v="5"/>
    <d v="2021-06-14T00:00:00"/>
    <d v="2021-06-12T00:00:00"/>
    <x v="0"/>
    <x v="0"/>
    <d v="2021-07-12T00:00:00"/>
    <n v="541323"/>
    <x v="3"/>
    <s v="A4"/>
    <x v="0"/>
    <s v="Not Verified"/>
    <n v="130000"/>
    <n v="6.6100000000000006E-2"/>
    <n v="379.33"/>
    <n v="8.5900000000000004E-2"/>
    <n v="12000"/>
    <n v="37"/>
    <n v="13630"/>
  </r>
  <r>
    <x v="4928"/>
    <x v="1"/>
    <s v="INDIVIDUAL"/>
    <x v="3"/>
    <s v="EmblemHealth"/>
    <x v="0"/>
    <x v="2"/>
    <x v="12"/>
    <d v="2021-04-16T00:00:00"/>
    <d v="2021-12-09T00:00:00"/>
    <x v="1"/>
    <x v="1"/>
    <d v="2022-01-09T00:00:00"/>
    <n v="541351"/>
    <x v="0"/>
    <s v="B3"/>
    <x v="0"/>
    <s v="Not Verified"/>
    <n v="182496"/>
    <n v="9.2600000000000002E-2"/>
    <n v="497.01"/>
    <n v="0.1183"/>
    <n v="15000"/>
    <n v="23"/>
    <n v="991"/>
  </r>
  <r>
    <x v="4929"/>
    <x v="44"/>
    <s v="INDIVIDUAL"/>
    <x v="8"/>
    <s v="PPL Corporation"/>
    <x v="2"/>
    <x v="2"/>
    <x v="5"/>
    <d v="2021-05-16T00:00:00"/>
    <d v="2021-02-10T00:00:00"/>
    <x v="0"/>
    <x v="0"/>
    <d v="2021-03-10T00:00:00"/>
    <n v="541365"/>
    <x v="0"/>
    <s v="A5"/>
    <x v="0"/>
    <s v="Not Verified"/>
    <n v="75000"/>
    <n v="0.12640000000000001"/>
    <n v="317.72000000000003"/>
    <n v="8.9399999999999993E-2"/>
    <n v="10000"/>
    <n v="45"/>
    <n v="10287"/>
  </r>
  <r>
    <x v="4930"/>
    <x v="12"/>
    <s v="INDIVIDUAL"/>
    <x v="0"/>
    <s v="cando fitness"/>
    <x v="0"/>
    <x v="0"/>
    <x v="12"/>
    <d v="2021-11-11T00:00:00"/>
    <d v="2021-11-11T00:00:00"/>
    <x v="0"/>
    <x v="0"/>
    <d v="2021-12-11T00:00:00"/>
    <n v="541465"/>
    <x v="5"/>
    <s v="B4"/>
    <x v="0"/>
    <s v="Verified"/>
    <n v="84000"/>
    <n v="6.9999999999999999E-4"/>
    <n v="149.85"/>
    <n v="0.12180000000000001"/>
    <n v="4500"/>
    <n v="12"/>
    <n v="5299"/>
  </r>
  <r>
    <x v="4931"/>
    <x v="5"/>
    <s v="INDIVIDUAL"/>
    <x v="0"/>
    <s v="Uno Chicago Grill LLC"/>
    <x v="1"/>
    <x v="0"/>
    <x v="3"/>
    <d v="2021-10-10T00:00:00"/>
    <d v="2021-05-10T00:00:00"/>
    <x v="1"/>
    <x v="1"/>
    <d v="2021-06-10T00:00:00"/>
    <n v="541606"/>
    <x v="0"/>
    <s v="C5"/>
    <x v="0"/>
    <s v="Not Verified"/>
    <n v="52500"/>
    <n v="0.13489999999999999"/>
    <n v="343.06"/>
    <n v="0.1426"/>
    <n v="10000"/>
    <n v="11"/>
    <n v="2445"/>
  </r>
  <r>
    <x v="4932"/>
    <x v="12"/>
    <s v="INDIVIDUAL"/>
    <x v="7"/>
    <s v="Ace USA Inc."/>
    <x v="0"/>
    <x v="2"/>
    <x v="5"/>
    <d v="2021-08-11T00:00:00"/>
    <d v="2021-08-11T00:00:00"/>
    <x v="0"/>
    <x v="0"/>
    <d v="2021-09-11T00:00:00"/>
    <n v="539914"/>
    <x v="0"/>
    <s v="B1"/>
    <x v="0"/>
    <s v="Not Verified"/>
    <n v="59000"/>
    <n v="0.18629999999999999"/>
    <n v="426.45"/>
    <n v="0.1114"/>
    <n v="13000"/>
    <n v="29"/>
    <n v="14957"/>
  </r>
  <r>
    <x v="4933"/>
    <x v="4"/>
    <s v="INDIVIDUAL"/>
    <x v="7"/>
    <s v="MDU"/>
    <x v="1"/>
    <x v="2"/>
    <x v="12"/>
    <d v="2021-09-12T00:00:00"/>
    <d v="2021-09-12T00:00:00"/>
    <x v="0"/>
    <x v="0"/>
    <d v="2021-10-12T00:00:00"/>
    <n v="541689"/>
    <x v="1"/>
    <s v="C1"/>
    <x v="0"/>
    <s v="Verified"/>
    <n v="300000"/>
    <n v="5.4000000000000003E-3"/>
    <n v="807.2"/>
    <n v="0.12870000000000001"/>
    <n v="24000"/>
    <n v="13"/>
    <n v="28786"/>
  </r>
  <r>
    <x v="4934"/>
    <x v="5"/>
    <s v="INDIVIDUAL"/>
    <x v="7"/>
    <s v="BERKSHIRE FACULTY SYSTEM"/>
    <x v="3"/>
    <x v="2"/>
    <x v="12"/>
    <d v="2021-02-12T00:00:00"/>
    <d v="2021-02-12T00:00:00"/>
    <x v="0"/>
    <x v="0"/>
    <d v="2021-03-12T00:00:00"/>
    <n v="541848"/>
    <x v="0"/>
    <s v="D4"/>
    <x v="0"/>
    <s v="Verified"/>
    <n v="160000"/>
    <n v="0.16789999999999999"/>
    <n v="874.66"/>
    <n v="0.1565"/>
    <n v="25000"/>
    <n v="20"/>
    <n v="31094"/>
  </r>
  <r>
    <x v="4935"/>
    <x v="0"/>
    <s v="INDIVIDUAL"/>
    <x v="1"/>
    <s v="Network Equipment Technologies"/>
    <x v="3"/>
    <x v="0"/>
    <x v="5"/>
    <d v="2021-05-16T00:00:00"/>
    <d v="2021-04-12T00:00:00"/>
    <x v="0"/>
    <x v="0"/>
    <d v="2021-05-12T00:00:00"/>
    <n v="541879"/>
    <x v="0"/>
    <s v="D2"/>
    <x v="0"/>
    <s v="Source Verified"/>
    <n v="165000"/>
    <n v="0.1033"/>
    <n v="346.45"/>
    <n v="0.14960000000000001"/>
    <n v="10000"/>
    <n v="16"/>
    <n v="12384"/>
  </r>
  <r>
    <x v="4936"/>
    <x v="15"/>
    <s v="INDIVIDUAL"/>
    <x v="10"/>
    <s v="One Limousine Group LLC, Oopsie Daisy Floral"/>
    <x v="0"/>
    <x v="2"/>
    <x v="5"/>
    <d v="2021-09-10T00:00:00"/>
    <d v="2021-04-10T00:00:00"/>
    <x v="1"/>
    <x v="1"/>
    <d v="2021-05-10T00:00:00"/>
    <n v="540380"/>
    <x v="0"/>
    <s v="B1"/>
    <x v="0"/>
    <s v="Not Verified"/>
    <n v="76000"/>
    <n v="6.6500000000000004E-2"/>
    <n v="557.66"/>
    <n v="0.1114"/>
    <n v="17000"/>
    <n v="22"/>
    <n v="4000"/>
  </r>
  <r>
    <x v="4937"/>
    <x v="0"/>
    <s v="INDIVIDUAL"/>
    <x v="7"/>
    <s v="MZA &quot;The Michael Zanuck Agency&quot;"/>
    <x v="2"/>
    <x v="0"/>
    <x v="12"/>
    <d v="2021-10-12T00:00:00"/>
    <d v="2021-10-12T00:00:00"/>
    <x v="0"/>
    <x v="0"/>
    <d v="2021-11-12T00:00:00"/>
    <n v="541878"/>
    <x v="0"/>
    <s v="A5"/>
    <x v="0"/>
    <s v="Not Verified"/>
    <n v="24000"/>
    <n v="0.192"/>
    <n v="158.86000000000001"/>
    <n v="8.9399999999999993E-2"/>
    <n v="5000"/>
    <n v="9"/>
    <n v="5719"/>
  </r>
  <r>
    <x v="4938"/>
    <x v="1"/>
    <s v="INDIVIDUAL"/>
    <x v="1"/>
    <s v="Secure Data Defense"/>
    <x v="3"/>
    <x v="2"/>
    <x v="12"/>
    <d v="2021-04-16T00:00:00"/>
    <d v="2021-10-12T00:00:00"/>
    <x v="0"/>
    <x v="0"/>
    <d v="2021-11-12T00:00:00"/>
    <n v="541887"/>
    <x v="0"/>
    <s v="D1"/>
    <x v="0"/>
    <s v="Not Verified"/>
    <n v="60000"/>
    <n v="0.2092"/>
    <n v="172.38"/>
    <n v="0.14610000000000001"/>
    <n v="5000"/>
    <n v="18"/>
    <n v="6205"/>
  </r>
  <r>
    <x v="4939"/>
    <x v="4"/>
    <s v="INDIVIDUAL"/>
    <x v="0"/>
    <s v="Indus Corporation"/>
    <x v="2"/>
    <x v="2"/>
    <x v="5"/>
    <d v="2021-09-11T00:00:00"/>
    <d v="2021-11-09T00:00:00"/>
    <x v="0"/>
    <x v="0"/>
    <d v="2021-12-09T00:00:00"/>
    <n v="541920"/>
    <x v="2"/>
    <s v="A3"/>
    <x v="0"/>
    <s v="Not Verified"/>
    <n v="45000"/>
    <n v="0.1139"/>
    <n v="185.76"/>
    <n v="7.7399999999999997E-2"/>
    <n v="5950"/>
    <n v="18"/>
    <n v="5989"/>
  </r>
  <r>
    <x v="4940"/>
    <x v="34"/>
    <s v="INDIVIDUAL"/>
    <x v="1"/>
    <s v="rons food farm"/>
    <x v="2"/>
    <x v="2"/>
    <x v="5"/>
    <d v="2021-05-16T00:00:00"/>
    <d v="2021-10-12T00:00:00"/>
    <x v="0"/>
    <x v="0"/>
    <d v="2021-11-12T00:00:00"/>
    <n v="541931"/>
    <x v="7"/>
    <s v="A3"/>
    <x v="0"/>
    <s v="Not Verified"/>
    <n v="27204"/>
    <n v="1.46E-2"/>
    <n v="56.2"/>
    <n v="7.7399999999999997E-2"/>
    <n v="1800"/>
    <n v="42"/>
    <n v="2023"/>
  </r>
  <r>
    <x v="4941"/>
    <x v="5"/>
    <s v="INDIVIDUAL"/>
    <x v="8"/>
    <s v="The Stop &amp; Shop Supermarket Co. LLC"/>
    <x v="0"/>
    <x v="0"/>
    <x v="5"/>
    <d v="2021-10-15T00:00:00"/>
    <d v="2021-05-10T00:00:00"/>
    <x v="0"/>
    <x v="0"/>
    <d v="2021-06-10T00:00:00"/>
    <n v="541948"/>
    <x v="0"/>
    <s v="B3"/>
    <x v="0"/>
    <s v="Not Verified"/>
    <n v="43000"/>
    <n v="5.8599999999999999E-2"/>
    <n v="614.64"/>
    <n v="0.1183"/>
    <n v="18550"/>
    <n v="15"/>
    <n v="19583"/>
  </r>
  <r>
    <x v="4942"/>
    <x v="34"/>
    <s v="INDIVIDUAL"/>
    <x v="7"/>
    <s v="Basic Energy Services"/>
    <x v="4"/>
    <x v="1"/>
    <x v="12"/>
    <d v="2021-10-12T00:00:00"/>
    <d v="2021-10-12T00:00:00"/>
    <x v="0"/>
    <x v="0"/>
    <d v="2021-11-12T00:00:00"/>
    <n v="541974"/>
    <x v="0"/>
    <s v="E5"/>
    <x v="0"/>
    <s v="Source Verified"/>
    <n v="65000"/>
    <n v="0.24129999999999999"/>
    <n v="432.26"/>
    <n v="0.1774"/>
    <n v="12000"/>
    <n v="20"/>
    <n v="15561"/>
  </r>
  <r>
    <x v="4943"/>
    <x v="19"/>
    <s v="INDIVIDUAL"/>
    <x v="4"/>
    <s v="self employed"/>
    <x v="2"/>
    <x v="0"/>
    <x v="12"/>
    <d v="2021-05-16T00:00:00"/>
    <d v="2021-10-12T00:00:00"/>
    <x v="0"/>
    <x v="0"/>
    <d v="2021-11-12T00:00:00"/>
    <n v="542002"/>
    <x v="1"/>
    <s v="A4"/>
    <x v="0"/>
    <s v="Verified"/>
    <n v="85000"/>
    <n v="0.23530000000000001"/>
    <n v="79.03"/>
    <n v="8.5900000000000004E-2"/>
    <n v="2500"/>
    <n v="27"/>
    <n v="2845"/>
  </r>
  <r>
    <x v="4944"/>
    <x v="26"/>
    <s v="INDIVIDUAL"/>
    <x v="8"/>
    <s v="Stock components"/>
    <x v="1"/>
    <x v="2"/>
    <x v="12"/>
    <d v="2021-04-15T00:00:00"/>
    <d v="2021-10-12T00:00:00"/>
    <x v="0"/>
    <x v="0"/>
    <d v="2021-11-12T00:00:00"/>
    <n v="542020"/>
    <x v="0"/>
    <s v="C2"/>
    <x v="0"/>
    <s v="Not Verified"/>
    <n v="58000"/>
    <n v="0.16900000000000001"/>
    <n v="304.20999999999998"/>
    <n v="0.13220000000000001"/>
    <n v="9000"/>
    <n v="19"/>
    <n v="10952"/>
  </r>
  <r>
    <x v="4945"/>
    <x v="5"/>
    <s v="INDIVIDUAL"/>
    <x v="2"/>
    <s v="I-many, Inc."/>
    <x v="1"/>
    <x v="2"/>
    <x v="12"/>
    <d v="2021-11-14T00:00:00"/>
    <d v="2021-05-11T00:00:00"/>
    <x v="0"/>
    <x v="0"/>
    <d v="2021-06-11T00:00:00"/>
    <n v="542120"/>
    <x v="2"/>
    <s v="C1"/>
    <x v="0"/>
    <s v="Not Verified"/>
    <n v="150000"/>
    <n v="2.5000000000000001E-2"/>
    <n v="319.52"/>
    <n v="0.12870000000000001"/>
    <n v="9500"/>
    <n v="17"/>
    <n v="11012"/>
  </r>
  <r>
    <x v="4946"/>
    <x v="0"/>
    <s v="INDIVIDUAL"/>
    <x v="7"/>
    <s v="Pacific Cookie Company"/>
    <x v="0"/>
    <x v="0"/>
    <x v="12"/>
    <d v="2021-10-12T00:00:00"/>
    <d v="2021-10-12T00:00:00"/>
    <x v="0"/>
    <x v="0"/>
    <d v="2021-11-12T00:00:00"/>
    <n v="540560"/>
    <x v="1"/>
    <s v="B1"/>
    <x v="0"/>
    <s v="Not Verified"/>
    <n v="22000"/>
    <n v="8.0199999999999994E-2"/>
    <n v="57.41"/>
    <n v="0.1114"/>
    <n v="1750"/>
    <n v="5"/>
    <n v="2067"/>
  </r>
  <r>
    <x v="4947"/>
    <x v="15"/>
    <s v="INDIVIDUAL"/>
    <x v="7"/>
    <s v="AMC"/>
    <x v="5"/>
    <x v="0"/>
    <x v="12"/>
    <d v="2021-02-12T00:00:00"/>
    <d v="2021-02-12T00:00:00"/>
    <x v="0"/>
    <x v="0"/>
    <d v="2021-03-12T00:00:00"/>
    <n v="542154"/>
    <x v="4"/>
    <s v="F2"/>
    <x v="0"/>
    <s v="Not Verified"/>
    <n v="33276"/>
    <n v="4.1799999999999997E-2"/>
    <n v="305.51"/>
    <n v="0.18429999999999999"/>
    <n v="8400"/>
    <n v="10"/>
    <n v="10838"/>
  </r>
  <r>
    <x v="4948"/>
    <x v="16"/>
    <s v="INDIVIDUAL"/>
    <x v="4"/>
    <s v="Friar Tuck Beverage"/>
    <x v="0"/>
    <x v="0"/>
    <x v="12"/>
    <d v="2021-03-12T00:00:00"/>
    <d v="2021-03-12T00:00:00"/>
    <x v="0"/>
    <x v="0"/>
    <d v="2021-04-12T00:00:00"/>
    <n v="542192"/>
    <x v="1"/>
    <s v="B1"/>
    <x v="0"/>
    <s v="Not Verified"/>
    <n v="24000"/>
    <n v="8.6999999999999994E-2"/>
    <n v="98.42"/>
    <n v="0.1114"/>
    <n v="3000"/>
    <n v="5"/>
    <n v="3473"/>
  </r>
  <r>
    <x v="4949"/>
    <x v="9"/>
    <s v="INDIVIDUAL"/>
    <x v="1"/>
    <s v="Certainteed"/>
    <x v="3"/>
    <x v="2"/>
    <x v="12"/>
    <d v="2021-05-16T00:00:00"/>
    <d v="2021-10-12T00:00:00"/>
    <x v="0"/>
    <x v="0"/>
    <d v="2021-11-12T00:00:00"/>
    <n v="542200"/>
    <x v="0"/>
    <s v="D3"/>
    <x v="0"/>
    <s v="Verified"/>
    <n v="60000"/>
    <n v="0.2238"/>
    <n v="870.39"/>
    <n v="0.15310000000000001"/>
    <n v="25000"/>
    <n v="24"/>
    <n v="31334"/>
  </r>
  <r>
    <x v="4950"/>
    <x v="19"/>
    <s v="INDIVIDUAL"/>
    <x v="9"/>
    <s v="HCA/Brandon Regional Hospital"/>
    <x v="3"/>
    <x v="2"/>
    <x v="12"/>
    <d v="2021-10-12T00:00:00"/>
    <d v="2021-10-12T00:00:00"/>
    <x v="0"/>
    <x v="0"/>
    <d v="2021-11-12T00:00:00"/>
    <n v="542224"/>
    <x v="11"/>
    <s v="D2"/>
    <x v="0"/>
    <s v="Verified"/>
    <n v="60000"/>
    <n v="0.21540000000000001"/>
    <n v="554.32000000000005"/>
    <n v="0.14960000000000001"/>
    <n v="16000"/>
    <n v="23"/>
    <n v="19955"/>
  </r>
  <r>
    <x v="4951"/>
    <x v="10"/>
    <s v="INDIVIDUAL"/>
    <x v="1"/>
    <s v="Operational Security Systems"/>
    <x v="0"/>
    <x v="2"/>
    <x v="12"/>
    <d v="2021-05-16T00:00:00"/>
    <d v="2021-11-11T00:00:00"/>
    <x v="0"/>
    <x v="0"/>
    <d v="2021-12-11T00:00:00"/>
    <n v="542227"/>
    <x v="0"/>
    <s v="B4"/>
    <x v="0"/>
    <s v="Verified"/>
    <n v="102489.4"/>
    <n v="7.4899999999999994E-2"/>
    <n v="832.5"/>
    <n v="0.12180000000000001"/>
    <n v="25000"/>
    <n v="35"/>
    <n v="29436"/>
  </r>
  <r>
    <x v="4952"/>
    <x v="26"/>
    <s v="INDIVIDUAL"/>
    <x v="0"/>
    <s v="1-800 Contacts"/>
    <x v="1"/>
    <x v="0"/>
    <x v="12"/>
    <d v="2021-10-12T00:00:00"/>
    <d v="2021-10-12T00:00:00"/>
    <x v="0"/>
    <x v="0"/>
    <d v="2021-11-12T00:00:00"/>
    <n v="542259"/>
    <x v="12"/>
    <s v="C3"/>
    <x v="0"/>
    <s v="Not Verified"/>
    <n v="27396"/>
    <n v="0.2142"/>
    <n v="169.85"/>
    <n v="0.13569999999999999"/>
    <n v="5000"/>
    <n v="12"/>
    <n v="6116"/>
  </r>
  <r>
    <x v="4953"/>
    <x v="21"/>
    <s v="INDIVIDUAL"/>
    <x v="6"/>
    <s v="City of Falls Church Police Department"/>
    <x v="2"/>
    <x v="2"/>
    <x v="12"/>
    <d v="2021-10-12T00:00:00"/>
    <d v="2021-10-12T00:00:00"/>
    <x v="0"/>
    <x v="0"/>
    <d v="2021-11-12T00:00:00"/>
    <n v="542281"/>
    <x v="1"/>
    <s v="A3"/>
    <x v="0"/>
    <s v="Not Verified"/>
    <n v="77270.8"/>
    <n v="7.3300000000000004E-2"/>
    <n v="93.66"/>
    <n v="7.7399999999999997E-2"/>
    <n v="3000"/>
    <n v="11"/>
    <n v="3372"/>
  </r>
  <r>
    <x v="4954"/>
    <x v="9"/>
    <s v="INDIVIDUAL"/>
    <x v="1"/>
    <s v="US Air Force"/>
    <x v="1"/>
    <x v="2"/>
    <x v="5"/>
    <d v="2021-05-16T00:00:00"/>
    <d v="2021-09-11T00:00:00"/>
    <x v="0"/>
    <x v="0"/>
    <d v="2021-10-11T00:00:00"/>
    <n v="542377"/>
    <x v="0"/>
    <s v="C3"/>
    <x v="0"/>
    <s v="Not Verified"/>
    <n v="66120"/>
    <n v="0.1116"/>
    <n v="95.12"/>
    <n v="0.13569999999999999"/>
    <n v="2800"/>
    <n v="21"/>
    <n v="3296"/>
  </r>
  <r>
    <x v="4955"/>
    <x v="18"/>
    <s v="INDIVIDUAL"/>
    <x v="1"/>
    <s v="Tower Credit Union"/>
    <x v="3"/>
    <x v="2"/>
    <x v="12"/>
    <d v="2021-01-10T00:00:00"/>
    <d v="2021-01-10T00:00:00"/>
    <x v="0"/>
    <x v="0"/>
    <d v="2021-02-10T00:00:00"/>
    <n v="542383"/>
    <x v="4"/>
    <s v="D2"/>
    <x v="0"/>
    <s v="Verified"/>
    <n v="75000"/>
    <n v="6.3E-2"/>
    <n v="866.13"/>
    <n v="0.14960000000000001"/>
    <n v="25000"/>
    <n v="23"/>
    <n v="25914"/>
  </r>
  <r>
    <x v="4956"/>
    <x v="1"/>
    <s v="INDIVIDUAL"/>
    <x v="2"/>
    <s v="USAF"/>
    <x v="2"/>
    <x v="0"/>
    <x v="5"/>
    <d v="2021-09-14T00:00:00"/>
    <d v="2021-11-09T00:00:00"/>
    <x v="0"/>
    <x v="0"/>
    <d v="2021-12-09T00:00:00"/>
    <n v="542445"/>
    <x v="1"/>
    <s v="A5"/>
    <x v="0"/>
    <s v="Verified"/>
    <n v="75996"/>
    <n v="6.7900000000000002E-2"/>
    <n v="508.35"/>
    <n v="8.9399999999999993E-2"/>
    <n v="16000"/>
    <n v="30"/>
    <n v="16120"/>
  </r>
  <r>
    <x v="4957"/>
    <x v="0"/>
    <s v="INDIVIDUAL"/>
    <x v="1"/>
    <s v="Monster Cable"/>
    <x v="3"/>
    <x v="0"/>
    <x v="12"/>
    <d v="2021-02-14T00:00:00"/>
    <d v="2021-04-12T00:00:00"/>
    <x v="0"/>
    <x v="0"/>
    <d v="2021-05-12T00:00:00"/>
    <n v="542527"/>
    <x v="1"/>
    <s v="D5"/>
    <x v="0"/>
    <s v="Verified"/>
    <n v="80004"/>
    <n v="0.17829999999999999"/>
    <n v="878.94"/>
    <n v="0.16"/>
    <n v="25000"/>
    <n v="45"/>
    <n v="31404"/>
  </r>
  <r>
    <x v="4958"/>
    <x v="15"/>
    <s v="INDIVIDUAL"/>
    <x v="0"/>
    <s v="GREAT HEARTS ACADEMIES"/>
    <x v="0"/>
    <x v="0"/>
    <x v="12"/>
    <d v="2021-12-15T00:00:00"/>
    <d v="2021-04-11T00:00:00"/>
    <x v="0"/>
    <x v="0"/>
    <d v="2021-05-11T00:00:00"/>
    <n v="542547"/>
    <x v="6"/>
    <s v="B4"/>
    <x v="0"/>
    <s v="Source Verified"/>
    <n v="33996"/>
    <n v="2.2200000000000001E-2"/>
    <n v="166.5"/>
    <n v="0.12180000000000001"/>
    <n v="5000"/>
    <n v="16"/>
    <n v="5724"/>
  </r>
  <r>
    <x v="4959"/>
    <x v="24"/>
    <s v="INDIVIDUAL"/>
    <x v="8"/>
    <s v="Digital Arts and Technology Academy"/>
    <x v="2"/>
    <x v="2"/>
    <x v="5"/>
    <d v="2021-10-12T00:00:00"/>
    <d v="2021-10-12T00:00:00"/>
    <x v="0"/>
    <x v="0"/>
    <d v="2021-11-12T00:00:00"/>
    <n v="534654"/>
    <x v="0"/>
    <s v="A4"/>
    <x v="0"/>
    <s v="Not Verified"/>
    <n v="46800"/>
    <n v="2.87E-2"/>
    <n v="410.94"/>
    <n v="8.5900000000000004E-2"/>
    <n v="13000"/>
    <n v="20"/>
    <n v="14783"/>
  </r>
  <r>
    <x v="4960"/>
    <x v="2"/>
    <s v="INDIVIDUAL"/>
    <x v="7"/>
    <s v="The Methodist Hospital"/>
    <x v="0"/>
    <x v="0"/>
    <x v="12"/>
    <d v="2021-01-12T00:00:00"/>
    <d v="2021-01-12T00:00:00"/>
    <x v="0"/>
    <x v="0"/>
    <d v="2021-02-12T00:00:00"/>
    <n v="542697"/>
    <x v="1"/>
    <s v="B3"/>
    <x v="0"/>
    <s v="Not Verified"/>
    <n v="55000"/>
    <n v="0.20860000000000001"/>
    <n v="457.25"/>
    <n v="0.1183"/>
    <n v="13800"/>
    <n v="20"/>
    <n v="15701"/>
  </r>
  <r>
    <x v="4961"/>
    <x v="21"/>
    <s v="INDIVIDUAL"/>
    <x v="7"/>
    <s v="Freddie Mac"/>
    <x v="0"/>
    <x v="0"/>
    <x v="5"/>
    <d v="2021-10-12T00:00:00"/>
    <d v="2021-10-12T00:00:00"/>
    <x v="0"/>
    <x v="0"/>
    <d v="2021-11-12T00:00:00"/>
    <n v="542715"/>
    <x v="0"/>
    <s v="B5"/>
    <x v="0"/>
    <s v="Not Verified"/>
    <n v="60996"/>
    <n v="0.16109999999999999"/>
    <n v="284.47000000000003"/>
    <n v="0.12529999999999999"/>
    <n v="8500"/>
    <n v="24"/>
    <n v="10241"/>
  </r>
  <r>
    <x v="4962"/>
    <x v="21"/>
    <s v="INDIVIDUAL"/>
    <x v="2"/>
    <s v="US Government"/>
    <x v="3"/>
    <x v="2"/>
    <x v="12"/>
    <d v="2021-10-12T00:00:00"/>
    <d v="2021-10-12T00:00:00"/>
    <x v="0"/>
    <x v="0"/>
    <d v="2021-11-12T00:00:00"/>
    <n v="542818"/>
    <x v="0"/>
    <s v="D1"/>
    <x v="0"/>
    <s v="Verified"/>
    <n v="136000"/>
    <n v="0.21940000000000001"/>
    <n v="827.41"/>
    <n v="0.14610000000000001"/>
    <n v="24000"/>
    <n v="48"/>
    <n v="29786"/>
  </r>
  <r>
    <x v="4963"/>
    <x v="7"/>
    <s v="INDIVIDUAL"/>
    <x v="1"/>
    <s v="Black  and  Decker"/>
    <x v="2"/>
    <x v="2"/>
    <x v="12"/>
    <d v="2021-05-12T00:00:00"/>
    <d v="2021-05-12T00:00:00"/>
    <x v="0"/>
    <x v="0"/>
    <d v="2021-06-12T00:00:00"/>
    <n v="542830"/>
    <x v="7"/>
    <s v="A2"/>
    <x v="0"/>
    <s v="Verified"/>
    <n v="89016"/>
    <n v="6.7699999999999996E-2"/>
    <n v="139.77000000000001"/>
    <n v="7.3999999999999996E-2"/>
    <n v="4500"/>
    <n v="38"/>
    <n v="5019"/>
  </r>
  <r>
    <x v="4964"/>
    <x v="3"/>
    <s v="INDIVIDUAL"/>
    <x v="0"/>
    <s v=""/>
    <x v="0"/>
    <x v="2"/>
    <x v="5"/>
    <d v="2021-09-10T00:00:00"/>
    <d v="2021-10-10T00:00:00"/>
    <x v="0"/>
    <x v="0"/>
    <d v="2021-11-10T00:00:00"/>
    <n v="531430"/>
    <x v="3"/>
    <s v="B4"/>
    <x v="0"/>
    <s v="Not Verified"/>
    <n v="81000"/>
    <n v="0.13100000000000001"/>
    <n v="499.5"/>
    <n v="0.12180000000000001"/>
    <n v="15000"/>
    <n v="44"/>
    <n v="16046"/>
  </r>
  <r>
    <x v="4965"/>
    <x v="2"/>
    <s v="INDIVIDUAL"/>
    <x v="1"/>
    <s v="Pilgrim's Pride Corp"/>
    <x v="2"/>
    <x v="2"/>
    <x v="12"/>
    <d v="2021-04-12T00:00:00"/>
    <d v="2021-04-12T00:00:00"/>
    <x v="0"/>
    <x v="0"/>
    <d v="2021-05-12T00:00:00"/>
    <n v="542886"/>
    <x v="5"/>
    <s v="A3"/>
    <x v="0"/>
    <s v="Not Verified"/>
    <n v="105000"/>
    <n v="7.2700000000000001E-2"/>
    <n v="218.54"/>
    <n v="7.7399999999999997E-2"/>
    <n v="7000"/>
    <n v="28"/>
    <n v="7838"/>
  </r>
  <r>
    <x v="4966"/>
    <x v="29"/>
    <s v="INDIVIDUAL"/>
    <x v="10"/>
    <s v="CPSI"/>
    <x v="2"/>
    <x v="0"/>
    <x v="5"/>
    <d v="2021-05-16T00:00:00"/>
    <d v="2021-04-11T00:00:00"/>
    <x v="0"/>
    <x v="0"/>
    <d v="2021-05-11T00:00:00"/>
    <n v="542902"/>
    <x v="0"/>
    <s v="A3"/>
    <x v="0"/>
    <s v="Not Verified"/>
    <n v="55000"/>
    <n v="9.9299999999999999E-2"/>
    <n v="280.97000000000003"/>
    <n v="7.7399999999999997E-2"/>
    <n v="9000"/>
    <n v="41"/>
    <n v="9812"/>
  </r>
  <r>
    <x v="4967"/>
    <x v="0"/>
    <s v="INDIVIDUAL"/>
    <x v="4"/>
    <s v="Massage Envy"/>
    <x v="2"/>
    <x v="0"/>
    <x v="5"/>
    <d v="2021-12-15T00:00:00"/>
    <d v="2021-03-12T00:00:00"/>
    <x v="0"/>
    <x v="0"/>
    <d v="2021-04-12T00:00:00"/>
    <n v="542933"/>
    <x v="7"/>
    <s v="A2"/>
    <x v="0"/>
    <s v="Not Verified"/>
    <n v="46000"/>
    <n v="0.2387"/>
    <n v="217.42"/>
    <n v="7.3999999999999996E-2"/>
    <n v="7000"/>
    <n v="27"/>
    <n v="7790"/>
  </r>
  <r>
    <x v="4968"/>
    <x v="15"/>
    <s v="INDIVIDUAL"/>
    <x v="9"/>
    <s v="Honeywell International Inc."/>
    <x v="0"/>
    <x v="2"/>
    <x v="12"/>
    <d v="2021-03-16T00:00:00"/>
    <d v="2021-11-09T00:00:00"/>
    <x v="0"/>
    <x v="0"/>
    <d v="2021-12-09T00:00:00"/>
    <n v="542938"/>
    <x v="3"/>
    <s v="B3"/>
    <x v="0"/>
    <s v="Verified"/>
    <n v="75000"/>
    <n v="0.1726"/>
    <n v="516.89"/>
    <n v="0.1183"/>
    <n v="15600"/>
    <n v="42"/>
    <n v="15754"/>
  </r>
  <r>
    <x v="4969"/>
    <x v="0"/>
    <s v="INDIVIDUAL"/>
    <x v="0"/>
    <s v="Department of Defense"/>
    <x v="1"/>
    <x v="0"/>
    <x v="12"/>
    <d v="2021-10-12T00:00:00"/>
    <d v="2021-10-12T00:00:00"/>
    <x v="0"/>
    <x v="0"/>
    <d v="2021-11-12T00:00:00"/>
    <n v="542942"/>
    <x v="7"/>
    <s v="C5"/>
    <x v="0"/>
    <s v="Verified"/>
    <n v="40500"/>
    <n v="0.20830000000000001"/>
    <n v="205.84"/>
    <n v="0.1426"/>
    <n v="6000"/>
    <n v="7"/>
    <n v="7410"/>
  </r>
  <r>
    <x v="4970"/>
    <x v="16"/>
    <s v="INDIVIDUAL"/>
    <x v="4"/>
    <s v="graybar"/>
    <x v="1"/>
    <x v="0"/>
    <x v="12"/>
    <d v="2021-10-12T00:00:00"/>
    <d v="2021-10-12T00:00:00"/>
    <x v="0"/>
    <x v="0"/>
    <d v="2021-11-12T00:00:00"/>
    <n v="542969"/>
    <x v="7"/>
    <s v="C5"/>
    <x v="0"/>
    <s v="Not Verified"/>
    <n v="24996"/>
    <n v="5.1400000000000001E-2"/>
    <n v="144.09"/>
    <n v="0.1426"/>
    <n v="4200"/>
    <n v="10"/>
    <n v="5187"/>
  </r>
  <r>
    <x v="4971"/>
    <x v="6"/>
    <s v="INDIVIDUAL"/>
    <x v="7"/>
    <s v="New World Systems"/>
    <x v="4"/>
    <x v="2"/>
    <x v="12"/>
    <d v="2021-05-16T00:00:00"/>
    <d v="2021-03-12T00:00:00"/>
    <x v="0"/>
    <x v="0"/>
    <d v="2021-04-12T00:00:00"/>
    <n v="542970"/>
    <x v="0"/>
    <s v="E1"/>
    <x v="0"/>
    <s v="Verified"/>
    <n v="144996"/>
    <n v="0.14319999999999999"/>
    <n v="883.23"/>
    <n v="0.16350000000000001"/>
    <n v="25000"/>
    <n v="26"/>
    <n v="31473"/>
  </r>
  <r>
    <x v="4972"/>
    <x v="4"/>
    <s v="INDIVIDUAL"/>
    <x v="1"/>
    <s v="Childrens National Medical Center"/>
    <x v="4"/>
    <x v="2"/>
    <x v="12"/>
    <d v="2021-05-16T00:00:00"/>
    <d v="2021-10-12T00:00:00"/>
    <x v="0"/>
    <x v="0"/>
    <d v="2021-11-12T00:00:00"/>
    <n v="541672"/>
    <x v="0"/>
    <s v="E2"/>
    <x v="0"/>
    <s v="Verified"/>
    <n v="150000"/>
    <n v="0.2477"/>
    <n v="887.54"/>
    <n v="0.16700000000000001"/>
    <n v="25000"/>
    <n v="43"/>
    <n v="31952"/>
  </r>
  <r>
    <x v="4973"/>
    <x v="18"/>
    <s v="INDIVIDUAL"/>
    <x v="6"/>
    <s v="3M"/>
    <x v="0"/>
    <x v="2"/>
    <x v="5"/>
    <d v="2021-05-16T00:00:00"/>
    <d v="2021-03-12T00:00:00"/>
    <x v="0"/>
    <x v="0"/>
    <d v="2021-04-12T00:00:00"/>
    <n v="542979"/>
    <x v="1"/>
    <s v="B4"/>
    <x v="0"/>
    <s v="Verified"/>
    <n v="72000"/>
    <n v="0.13819999999999999"/>
    <n v="333"/>
    <n v="0.12180000000000001"/>
    <n v="10000"/>
    <n v="26"/>
    <n v="11896"/>
  </r>
  <r>
    <x v="4974"/>
    <x v="49"/>
    <s v="INDIVIDUAL"/>
    <x v="1"/>
    <s v="Eden Design"/>
    <x v="1"/>
    <x v="2"/>
    <x v="12"/>
    <d v="2021-03-16T00:00:00"/>
    <d v="2021-10-12T00:00:00"/>
    <x v="0"/>
    <x v="0"/>
    <d v="2021-11-12T00:00:00"/>
    <n v="541795"/>
    <x v="1"/>
    <s v="C3"/>
    <x v="0"/>
    <s v="Not Verified"/>
    <n v="45000"/>
    <n v="8.7499999999999994E-2"/>
    <n v="339.69"/>
    <n v="0.13569999999999999"/>
    <n v="10000"/>
    <n v="20"/>
    <n v="12230"/>
  </r>
  <r>
    <x v="4975"/>
    <x v="21"/>
    <s v="INDIVIDUAL"/>
    <x v="0"/>
    <s v="U.S. ARMY"/>
    <x v="3"/>
    <x v="2"/>
    <x v="12"/>
    <d v="2021-05-16T00:00:00"/>
    <d v="2021-01-12T00:00:00"/>
    <x v="0"/>
    <x v="0"/>
    <d v="2021-02-12T00:00:00"/>
    <n v="542974"/>
    <x v="0"/>
    <s v="D5"/>
    <x v="0"/>
    <s v="Verified"/>
    <n v="97000"/>
    <n v="0.15060000000000001"/>
    <n v="878.94"/>
    <n v="0.16"/>
    <n v="25000"/>
    <n v="23"/>
    <n v="31139"/>
  </r>
  <r>
    <x v="4976"/>
    <x v="21"/>
    <s v="INDIVIDUAL"/>
    <x v="1"/>
    <s v="Payne Home Improvements and Repairs"/>
    <x v="3"/>
    <x v="2"/>
    <x v="12"/>
    <d v="2021-05-16T00:00:00"/>
    <d v="2021-02-11T00:00:00"/>
    <x v="1"/>
    <x v="1"/>
    <d v="2021-03-11T00:00:00"/>
    <n v="543053"/>
    <x v="7"/>
    <s v="D3"/>
    <x v="0"/>
    <s v="Not Verified"/>
    <n v="125000"/>
    <n v="0.1171"/>
    <n v="835.57"/>
    <n v="0.15310000000000001"/>
    <n v="24000"/>
    <n v="29"/>
    <n v="13366"/>
  </r>
  <r>
    <x v="4977"/>
    <x v="25"/>
    <s v="INDIVIDUAL"/>
    <x v="1"/>
    <s v="Master Pitching Machine"/>
    <x v="2"/>
    <x v="2"/>
    <x v="12"/>
    <d v="2021-05-16T00:00:00"/>
    <d v="2021-10-12T00:00:00"/>
    <x v="0"/>
    <x v="0"/>
    <d v="2021-11-12T00:00:00"/>
    <n v="543058"/>
    <x v="2"/>
    <s v="A3"/>
    <x v="0"/>
    <s v="Source Verified"/>
    <n v="75000"/>
    <n v="0.22900000000000001"/>
    <n v="187.32"/>
    <n v="7.7399999999999997E-2"/>
    <n v="6000"/>
    <n v="34"/>
    <n v="6743"/>
  </r>
  <r>
    <x v="4978"/>
    <x v="19"/>
    <s v="INDIVIDUAL"/>
    <x v="8"/>
    <s v="IMG"/>
    <x v="3"/>
    <x v="0"/>
    <x v="37"/>
    <d v="2021-02-13T00:00:00"/>
    <d v="2021-02-13T00:00:00"/>
    <x v="0"/>
    <x v="0"/>
    <d v="2021-03-13T00:00:00"/>
    <n v="345445"/>
    <x v="1"/>
    <s v="D5"/>
    <x v="0"/>
    <s v="Not Verified"/>
    <n v="46800"/>
    <n v="9.5100000000000004E-2"/>
    <n v="492.21"/>
    <n v="0.16"/>
    <n v="14000"/>
    <n v="6"/>
    <n v="17720"/>
  </r>
  <r>
    <x v="4979"/>
    <x v="2"/>
    <s v="INDIVIDUAL"/>
    <x v="7"/>
    <s v="Wharton County Electric Cooperative"/>
    <x v="0"/>
    <x v="2"/>
    <x v="5"/>
    <d v="2021-05-16T00:00:00"/>
    <d v="2021-10-12T00:00:00"/>
    <x v="0"/>
    <x v="0"/>
    <d v="2021-11-12T00:00:00"/>
    <n v="543068"/>
    <x v="0"/>
    <s v="B2"/>
    <x v="0"/>
    <s v="Verified"/>
    <n v="46000"/>
    <n v="0.2293"/>
    <n v="131.88"/>
    <n v="0.1148"/>
    <n v="4000"/>
    <n v="29"/>
    <n v="4747"/>
  </r>
  <r>
    <x v="4980"/>
    <x v="1"/>
    <s v="INDIVIDUAL"/>
    <x v="4"/>
    <s v="BGA"/>
    <x v="3"/>
    <x v="0"/>
    <x v="12"/>
    <d v="2021-03-11T00:00:00"/>
    <d v="2021-03-11T00:00:00"/>
    <x v="0"/>
    <x v="0"/>
    <d v="2021-04-11T00:00:00"/>
    <n v="358250"/>
    <x v="0"/>
    <s v="D5"/>
    <x v="0"/>
    <s v="Verified"/>
    <n v="125000"/>
    <n v="0.23849999999999999"/>
    <n v="421.89"/>
    <n v="0.16"/>
    <n v="12000"/>
    <n v="32"/>
    <n v="14212"/>
  </r>
  <r>
    <x v="4981"/>
    <x v="17"/>
    <s v="INDIVIDUAL"/>
    <x v="4"/>
    <s v="High Mountain Taxi"/>
    <x v="2"/>
    <x v="0"/>
    <x v="12"/>
    <d v="2021-05-16T00:00:00"/>
    <d v="2021-07-11T00:00:00"/>
    <x v="0"/>
    <x v="0"/>
    <d v="2021-08-11T00:00:00"/>
    <n v="543150"/>
    <x v="0"/>
    <s v="A5"/>
    <x v="0"/>
    <s v="Not Verified"/>
    <n v="37500"/>
    <n v="0.13730000000000001"/>
    <n v="317.72000000000003"/>
    <n v="8.9399999999999993E-2"/>
    <n v="10000"/>
    <n v="28"/>
    <n v="11130"/>
  </r>
  <r>
    <x v="4982"/>
    <x v="0"/>
    <s v="INDIVIDUAL"/>
    <x v="7"/>
    <s v="Mandel Communications"/>
    <x v="3"/>
    <x v="0"/>
    <x v="12"/>
    <d v="2021-09-15T00:00:00"/>
    <d v="2021-04-10T00:00:00"/>
    <x v="0"/>
    <x v="0"/>
    <d v="2021-05-10T00:00:00"/>
    <n v="543112"/>
    <x v="0"/>
    <s v="D5"/>
    <x v="0"/>
    <s v="Verified"/>
    <n v="50000"/>
    <n v="0.1061"/>
    <n v="189.85"/>
    <n v="0.16"/>
    <n v="5400"/>
    <n v="8"/>
    <n v="5808"/>
  </r>
  <r>
    <x v="4983"/>
    <x v="44"/>
    <s v="INDIVIDUAL"/>
    <x v="9"/>
    <s v="cintas uniform company"/>
    <x v="1"/>
    <x v="0"/>
    <x v="12"/>
    <d v="2021-09-10T00:00:00"/>
    <d v="2021-09-10T00:00:00"/>
    <x v="0"/>
    <x v="0"/>
    <d v="2021-10-10T00:00:00"/>
    <n v="543183"/>
    <x v="7"/>
    <s v="C4"/>
    <x v="0"/>
    <s v="Verified"/>
    <n v="84996"/>
    <n v="0.12609999999999999"/>
    <n v="682.74"/>
    <n v="0.13919999999999999"/>
    <n v="20000"/>
    <n v="50"/>
    <n v="20979"/>
  </r>
  <r>
    <x v="4984"/>
    <x v="0"/>
    <s v="INDIVIDUAL"/>
    <x v="1"/>
    <s v="bereman carpets"/>
    <x v="0"/>
    <x v="0"/>
    <x v="12"/>
    <d v="2021-04-13T00:00:00"/>
    <d v="2021-11-12T00:00:00"/>
    <x v="1"/>
    <x v="1"/>
    <d v="2021-12-12T00:00:00"/>
    <n v="543269"/>
    <x v="7"/>
    <s v="B3"/>
    <x v="0"/>
    <s v="Not Verified"/>
    <n v="80000"/>
    <n v="0.189"/>
    <n v="397.61"/>
    <n v="0.1183"/>
    <n v="12000"/>
    <n v="11"/>
    <n v="13511"/>
  </r>
  <r>
    <x v="4985"/>
    <x v="0"/>
    <s v="INDIVIDUAL"/>
    <x v="4"/>
    <s v="Midwest Insurance Company"/>
    <x v="1"/>
    <x v="2"/>
    <x v="12"/>
    <d v="2021-05-16T00:00:00"/>
    <d v="2021-04-10T00:00:00"/>
    <x v="1"/>
    <x v="1"/>
    <d v="2021-05-10T00:00:00"/>
    <n v="543196"/>
    <x v="0"/>
    <s v="C2"/>
    <x v="0"/>
    <s v="Verified"/>
    <n v="107000"/>
    <n v="0.17050000000000001"/>
    <n v="669.26"/>
    <n v="0.13220000000000001"/>
    <n v="19800"/>
    <n v="35"/>
    <n v="4624"/>
  </r>
  <r>
    <x v="4986"/>
    <x v="2"/>
    <s v="INDIVIDUAL"/>
    <x v="8"/>
    <s v="Search Services"/>
    <x v="1"/>
    <x v="2"/>
    <x v="12"/>
    <d v="2021-05-16T00:00:00"/>
    <d v="2021-10-12T00:00:00"/>
    <x v="0"/>
    <x v="0"/>
    <d v="2021-11-12T00:00:00"/>
    <n v="543339"/>
    <x v="4"/>
    <s v="C4"/>
    <x v="0"/>
    <s v="Not Verified"/>
    <n v="200000"/>
    <n v="5.3499999999999999E-2"/>
    <n v="102.42"/>
    <n v="0.13919999999999999"/>
    <n v="3000"/>
    <n v="20"/>
    <n v="3687"/>
  </r>
  <r>
    <x v="4987"/>
    <x v="3"/>
    <s v="INDIVIDUAL"/>
    <x v="7"/>
    <s v="Sikorsky"/>
    <x v="2"/>
    <x v="0"/>
    <x v="12"/>
    <d v="2021-05-16T00:00:00"/>
    <d v="2021-03-10T00:00:00"/>
    <x v="1"/>
    <x v="1"/>
    <d v="2021-04-10T00:00:00"/>
    <n v="543418"/>
    <x v="0"/>
    <s v="A3"/>
    <x v="0"/>
    <s v="Not Verified"/>
    <n v="67000"/>
    <n v="8.1699999999999995E-2"/>
    <n v="288.77999999999997"/>
    <n v="7.7399999999999997E-2"/>
    <n v="9250"/>
    <n v="28"/>
    <n v="1443"/>
  </r>
  <r>
    <x v="4988"/>
    <x v="21"/>
    <s v="INDIVIDUAL"/>
    <x v="6"/>
    <s v="Phams Car Care Center, Inc."/>
    <x v="0"/>
    <x v="2"/>
    <x v="5"/>
    <d v="2021-03-14T00:00:00"/>
    <d v="2021-02-11T00:00:00"/>
    <x v="0"/>
    <x v="0"/>
    <d v="2021-03-11T00:00:00"/>
    <n v="543473"/>
    <x v="1"/>
    <s v="B5"/>
    <x v="0"/>
    <s v="Not Verified"/>
    <n v="60000"/>
    <n v="5.4199999999999998E-2"/>
    <n v="317.93"/>
    <n v="0.12529999999999999"/>
    <n v="9500"/>
    <n v="20"/>
    <n v="10799"/>
  </r>
  <r>
    <x v="4989"/>
    <x v="0"/>
    <s v="INDIVIDUAL"/>
    <x v="0"/>
    <s v="Sebastian"/>
    <x v="3"/>
    <x v="0"/>
    <x v="12"/>
    <d v="2021-01-15T00:00:00"/>
    <d v="2021-10-12T00:00:00"/>
    <x v="0"/>
    <x v="0"/>
    <d v="2021-11-12T00:00:00"/>
    <n v="543475"/>
    <x v="4"/>
    <s v="D3"/>
    <x v="0"/>
    <s v="Not Verified"/>
    <n v="55000"/>
    <n v="0.1966"/>
    <n v="278.52999999999997"/>
    <n v="0.15310000000000001"/>
    <n v="8000"/>
    <n v="22"/>
    <n v="10027"/>
  </r>
  <r>
    <x v="4990"/>
    <x v="2"/>
    <s v="INDIVIDUAL"/>
    <x v="0"/>
    <s v="Portrait Innovations"/>
    <x v="1"/>
    <x v="0"/>
    <x v="12"/>
    <d v="2021-11-11T00:00:00"/>
    <d v="2021-11-11T00:00:00"/>
    <x v="0"/>
    <x v="0"/>
    <d v="2021-12-11T00:00:00"/>
    <n v="543498"/>
    <x v="0"/>
    <s v="C4"/>
    <x v="0"/>
    <s v="Source Verified"/>
    <n v="30000"/>
    <n v="0.12039999999999999"/>
    <n v="307.24"/>
    <n v="0.13919999999999999"/>
    <n v="9000"/>
    <n v="7"/>
    <n v="10837"/>
  </r>
  <r>
    <x v="4991"/>
    <x v="21"/>
    <s v="INDIVIDUAL"/>
    <x v="0"/>
    <s v="Wells Fargo Advisors"/>
    <x v="0"/>
    <x v="0"/>
    <x v="12"/>
    <d v="2021-05-14T00:00:00"/>
    <d v="2021-01-11T00:00:00"/>
    <x v="0"/>
    <x v="0"/>
    <d v="2021-02-11T00:00:00"/>
    <n v="543489"/>
    <x v="2"/>
    <s v="B5"/>
    <x v="0"/>
    <s v="Not Verified"/>
    <n v="75000"/>
    <n v="0.14149999999999999"/>
    <n v="568.92999999999995"/>
    <n v="0.12529999999999999"/>
    <n v="17000"/>
    <n v="6"/>
    <n v="19046"/>
  </r>
  <r>
    <x v="4992"/>
    <x v="17"/>
    <s v="INDIVIDUAL"/>
    <x v="7"/>
    <s v="efi polymers"/>
    <x v="3"/>
    <x v="0"/>
    <x v="3"/>
    <d v="2021-05-16T00:00:00"/>
    <d v="2021-11-12T00:00:00"/>
    <x v="0"/>
    <x v="0"/>
    <d v="2021-12-12T00:00:00"/>
    <n v="543534"/>
    <x v="0"/>
    <s v="D1"/>
    <x v="0"/>
    <s v="Verified"/>
    <n v="42996"/>
    <n v="0.20230000000000001"/>
    <n v="629.17999999999995"/>
    <n v="0.14610000000000001"/>
    <n v="18250"/>
    <n v="19"/>
    <n v="22650"/>
  </r>
  <r>
    <x v="4993"/>
    <x v="1"/>
    <s v="INDIVIDUAL"/>
    <x v="0"/>
    <s v="Equity Analysis &amp; Strategy"/>
    <x v="3"/>
    <x v="0"/>
    <x v="5"/>
    <d v="2021-02-15T00:00:00"/>
    <d v="2021-10-12T00:00:00"/>
    <x v="0"/>
    <x v="0"/>
    <d v="2021-11-12T00:00:00"/>
    <n v="543536"/>
    <x v="0"/>
    <s v="D2"/>
    <x v="0"/>
    <s v="Not Verified"/>
    <n v="60000"/>
    <n v="6.4199999999999993E-2"/>
    <n v="55.44"/>
    <n v="0.14960000000000001"/>
    <n v="1600"/>
    <n v="11"/>
    <n v="1996"/>
  </r>
  <r>
    <x v="4994"/>
    <x v="21"/>
    <s v="INDIVIDUAL"/>
    <x v="10"/>
    <s v="Food Lion"/>
    <x v="0"/>
    <x v="2"/>
    <x v="12"/>
    <d v="2021-10-12T00:00:00"/>
    <d v="2021-10-12T00:00:00"/>
    <x v="0"/>
    <x v="0"/>
    <d v="2021-11-12T00:00:00"/>
    <n v="543543"/>
    <x v="3"/>
    <s v="B3"/>
    <x v="0"/>
    <s v="Not Verified"/>
    <n v="36000"/>
    <n v="0.1227"/>
    <n v="497.01"/>
    <n v="0.1183"/>
    <n v="15000"/>
    <n v="17"/>
    <n v="17892"/>
  </r>
  <r>
    <x v="4995"/>
    <x v="36"/>
    <s v="INDIVIDUAL"/>
    <x v="4"/>
    <s v="Jimmy John's"/>
    <x v="3"/>
    <x v="0"/>
    <x v="5"/>
    <d v="2021-11-12T00:00:00"/>
    <d v="2021-01-10T00:00:00"/>
    <x v="0"/>
    <x v="0"/>
    <d v="2021-02-10T00:00:00"/>
    <n v="543556"/>
    <x v="2"/>
    <s v="D3"/>
    <x v="0"/>
    <s v="Not Verified"/>
    <n v="15000"/>
    <n v="6.8000000000000005E-2"/>
    <n v="97.49"/>
    <n v="0.15310000000000001"/>
    <n v="2800"/>
    <n v="12"/>
    <n v="2905"/>
  </r>
  <r>
    <x v="4996"/>
    <x v="16"/>
    <s v="INDIVIDUAL"/>
    <x v="8"/>
    <s v="Department of Homeland Security (DHS)"/>
    <x v="1"/>
    <x v="0"/>
    <x v="5"/>
    <d v="2021-08-11T00:00:00"/>
    <d v="2021-04-11T00:00:00"/>
    <x v="0"/>
    <x v="0"/>
    <d v="2021-05-11T00:00:00"/>
    <n v="543614"/>
    <x v="0"/>
    <s v="C5"/>
    <x v="0"/>
    <s v="Verified"/>
    <n v="40000"/>
    <n v="2.3400000000000001E-2"/>
    <n v="154.38"/>
    <n v="0.1426"/>
    <n v="4500"/>
    <n v="4"/>
    <n v="5236"/>
  </r>
  <r>
    <x v="4997"/>
    <x v="10"/>
    <s v="INDIVIDUAL"/>
    <x v="10"/>
    <s v="Floyd County Board of Education"/>
    <x v="2"/>
    <x v="2"/>
    <x v="5"/>
    <d v="2021-07-14T00:00:00"/>
    <d v="2021-10-12T00:00:00"/>
    <x v="0"/>
    <x v="0"/>
    <d v="2021-11-12T00:00:00"/>
    <n v="543675"/>
    <x v="3"/>
    <s v="A5"/>
    <x v="0"/>
    <s v="Not Verified"/>
    <n v="54000"/>
    <n v="7.4399999999999994E-2"/>
    <n v="95.32"/>
    <n v="8.9399999999999993E-2"/>
    <n v="3000"/>
    <n v="15"/>
    <n v="3431"/>
  </r>
  <r>
    <x v="4998"/>
    <x v="28"/>
    <s v="INDIVIDUAL"/>
    <x v="1"/>
    <s v="Retired"/>
    <x v="3"/>
    <x v="0"/>
    <x v="12"/>
    <d v="2021-04-11T00:00:00"/>
    <d v="2021-04-11T00:00:00"/>
    <x v="1"/>
    <x v="1"/>
    <d v="2021-05-11T00:00:00"/>
    <n v="543670"/>
    <x v="4"/>
    <s v="D5"/>
    <x v="0"/>
    <s v="Verified"/>
    <n v="110000"/>
    <n v="0.18129999999999999"/>
    <n v="703.15"/>
    <n v="0.16"/>
    <n v="20000"/>
    <n v="35"/>
    <n v="12656"/>
  </r>
  <r>
    <x v="4999"/>
    <x v="21"/>
    <s v="INDIVIDUAL"/>
    <x v="2"/>
    <s v="Panera Bread"/>
    <x v="0"/>
    <x v="0"/>
    <x v="12"/>
    <d v="2021-09-10T00:00:00"/>
    <d v="2021-04-10T00:00:00"/>
    <x v="1"/>
    <x v="1"/>
    <d v="2021-05-10T00:00:00"/>
    <n v="543690"/>
    <x v="7"/>
    <s v="B1"/>
    <x v="0"/>
    <s v="Not Verified"/>
    <n v="17496"/>
    <n v="0.20369999999999999"/>
    <n v="49.21"/>
    <n v="0.1114"/>
    <n v="1500"/>
    <n v="11"/>
    <n v="353"/>
  </r>
  <r>
    <x v="5000"/>
    <x v="28"/>
    <s v="INDIVIDUAL"/>
    <x v="5"/>
    <s v="RPET Holding LLC"/>
    <x v="0"/>
    <x v="2"/>
    <x v="12"/>
    <d v="2021-05-16T00:00:00"/>
    <d v="2021-07-10T00:00:00"/>
    <x v="1"/>
    <x v="1"/>
    <d v="2021-08-10T00:00:00"/>
    <n v="543698"/>
    <x v="3"/>
    <s v="B3"/>
    <x v="0"/>
    <s v="Verified"/>
    <n v="95000"/>
    <n v="4.24E-2"/>
    <n v="662.68"/>
    <n v="0.1183"/>
    <n v="20000"/>
    <n v="22"/>
    <n v="5963"/>
  </r>
  <r>
    <x v="5001"/>
    <x v="21"/>
    <s v="INDIVIDUAL"/>
    <x v="3"/>
    <s v="Benchmark Management"/>
    <x v="3"/>
    <x v="0"/>
    <x v="12"/>
    <d v="2021-05-12T00:00:00"/>
    <d v="2021-05-12T00:00:00"/>
    <x v="0"/>
    <x v="0"/>
    <d v="2021-06-12T00:00:00"/>
    <n v="543737"/>
    <x v="0"/>
    <s v="D3"/>
    <x v="0"/>
    <s v="Not Verified"/>
    <n v="50004"/>
    <n v="5.5899999999999998E-2"/>
    <n v="417.79"/>
    <n v="0.15310000000000001"/>
    <n v="12000"/>
    <n v="5"/>
    <n v="14963"/>
  </r>
  <r>
    <x v="5002"/>
    <x v="2"/>
    <s v="INDIVIDUAL"/>
    <x v="8"/>
    <s v="Supreme Lending"/>
    <x v="0"/>
    <x v="2"/>
    <x v="12"/>
    <d v="2021-07-12T00:00:00"/>
    <d v="2021-07-12T00:00:00"/>
    <x v="0"/>
    <x v="0"/>
    <d v="2021-08-12T00:00:00"/>
    <n v="543756"/>
    <x v="0"/>
    <s v="B2"/>
    <x v="0"/>
    <s v="Verified"/>
    <n v="100000"/>
    <n v="0.11020000000000001"/>
    <n v="659.37"/>
    <n v="0.1148"/>
    <n v="20000"/>
    <n v="15"/>
    <n v="23629"/>
  </r>
  <r>
    <x v="5003"/>
    <x v="16"/>
    <s v="INDIVIDUAL"/>
    <x v="1"/>
    <s v="Information Resources"/>
    <x v="1"/>
    <x v="2"/>
    <x v="12"/>
    <d v="2021-08-12T00:00:00"/>
    <d v="2021-03-12T00:00:00"/>
    <x v="1"/>
    <x v="1"/>
    <d v="2021-04-12T00:00:00"/>
    <n v="543790"/>
    <x v="0"/>
    <s v="C1"/>
    <x v="0"/>
    <s v="Verified"/>
    <n v="135000"/>
    <n v="8.0799999999999997E-2"/>
    <n v="815.61"/>
    <n v="0.12870000000000001"/>
    <n v="24250"/>
    <n v="12"/>
    <n v="23841"/>
  </r>
  <r>
    <x v="5004"/>
    <x v="37"/>
    <s v="INDIVIDUAL"/>
    <x v="9"/>
    <s v="Administaff/Newview Technologies"/>
    <x v="5"/>
    <x v="0"/>
    <x v="12"/>
    <d v="2021-01-16T00:00:00"/>
    <d v="2021-10-12T00:00:00"/>
    <x v="0"/>
    <x v="0"/>
    <d v="2021-11-12T00:00:00"/>
    <n v="543815"/>
    <x v="1"/>
    <s v="F4"/>
    <x v="0"/>
    <s v="Not Verified"/>
    <n v="144000"/>
    <n v="3.5799999999999998E-2"/>
    <n v="201.97"/>
    <n v="0.1913"/>
    <n v="5500"/>
    <n v="6"/>
    <n v="7271"/>
  </r>
  <r>
    <x v="5005"/>
    <x v="3"/>
    <s v="INDIVIDUAL"/>
    <x v="1"/>
    <s v="TOWN FAIR TIRE INC"/>
    <x v="0"/>
    <x v="0"/>
    <x v="5"/>
    <d v="2021-07-11T00:00:00"/>
    <d v="2021-02-11T00:00:00"/>
    <x v="1"/>
    <x v="1"/>
    <d v="2021-03-11T00:00:00"/>
    <n v="543817"/>
    <x v="0"/>
    <s v="B5"/>
    <x v="0"/>
    <s v="Not Verified"/>
    <n v="60000"/>
    <n v="1.12E-2"/>
    <n v="150.6"/>
    <n v="0.12529999999999999"/>
    <n v="4500"/>
    <n v="9"/>
    <n v="2531"/>
  </r>
  <r>
    <x v="5006"/>
    <x v="0"/>
    <s v="INDIVIDUAL"/>
    <x v="7"/>
    <s v="Macy's Inc."/>
    <x v="3"/>
    <x v="0"/>
    <x v="12"/>
    <d v="2021-10-12T00:00:00"/>
    <d v="2021-10-12T00:00:00"/>
    <x v="0"/>
    <x v="0"/>
    <d v="2021-11-12T00:00:00"/>
    <n v="543834"/>
    <x v="0"/>
    <s v="D1"/>
    <x v="0"/>
    <s v="Verified"/>
    <n v="14000"/>
    <n v="0.1071"/>
    <n v="163.76"/>
    <n v="0.14610000000000001"/>
    <n v="4750"/>
    <n v="13"/>
    <n v="5895"/>
  </r>
  <r>
    <x v="5007"/>
    <x v="0"/>
    <s v="INDIVIDUAL"/>
    <x v="0"/>
    <s v="MedAssets  Inc."/>
    <x v="2"/>
    <x v="0"/>
    <x v="12"/>
    <d v="2021-09-10T00:00:00"/>
    <d v="2021-04-10T00:00:00"/>
    <x v="1"/>
    <x v="1"/>
    <d v="2021-05-10T00:00:00"/>
    <n v="543948"/>
    <x v="11"/>
    <s v="A4"/>
    <x v="0"/>
    <s v="Not Verified"/>
    <n v="137004"/>
    <n v="0.1215"/>
    <n v="177.02"/>
    <n v="8.5900000000000004E-2"/>
    <n v="5600"/>
    <n v="38"/>
    <n v="1306"/>
  </r>
  <r>
    <x v="5008"/>
    <x v="12"/>
    <s v="INDIVIDUAL"/>
    <x v="8"/>
    <s v="Included Educational Services"/>
    <x v="1"/>
    <x v="0"/>
    <x v="3"/>
    <d v="2021-08-12T00:00:00"/>
    <d v="2021-08-12T00:00:00"/>
    <x v="0"/>
    <x v="0"/>
    <d v="2021-09-12T00:00:00"/>
    <n v="543949"/>
    <x v="11"/>
    <s v="C1"/>
    <x v="0"/>
    <s v="Verified"/>
    <n v="56000"/>
    <n v="9.9599999999999994E-2"/>
    <n v="840.83"/>
    <n v="0.12870000000000001"/>
    <n v="25000"/>
    <n v="21"/>
    <n v="30217"/>
  </r>
  <r>
    <x v="5009"/>
    <x v="0"/>
    <s v="INDIVIDUAL"/>
    <x v="5"/>
    <s v="southern California Fuels"/>
    <x v="0"/>
    <x v="4"/>
    <x v="12"/>
    <d v="2021-11-14T00:00:00"/>
    <d v="2021-10-12T00:00:00"/>
    <x v="0"/>
    <x v="0"/>
    <d v="2021-11-12T00:00:00"/>
    <n v="544069"/>
    <x v="0"/>
    <s v="B4"/>
    <x v="0"/>
    <s v="Verified"/>
    <n v="60000"/>
    <n v="0.16400000000000001"/>
    <n v="532.79999999999995"/>
    <n v="0.12180000000000001"/>
    <n v="16000"/>
    <n v="35"/>
    <n v="19181"/>
  </r>
  <r>
    <x v="5010"/>
    <x v="0"/>
    <s v="INDIVIDUAL"/>
    <x v="3"/>
    <s v="malibu rock star"/>
    <x v="1"/>
    <x v="0"/>
    <x v="12"/>
    <d v="2021-05-16T00:00:00"/>
    <d v="2021-06-10T00:00:00"/>
    <x v="1"/>
    <x v="1"/>
    <d v="2021-07-10T00:00:00"/>
    <n v="544090"/>
    <x v="0"/>
    <s v="C2"/>
    <x v="0"/>
    <s v="Verified"/>
    <n v="40000"/>
    <n v="0.22409999999999999"/>
    <n v="515.46"/>
    <n v="0.13220000000000001"/>
    <n v="15250"/>
    <n v="30"/>
    <n v="4119"/>
  </r>
  <r>
    <x v="5011"/>
    <x v="12"/>
    <s v="INDIVIDUAL"/>
    <x v="2"/>
    <s v="Northern Valley Kitchen and Bath"/>
    <x v="0"/>
    <x v="0"/>
    <x v="12"/>
    <d v="2021-03-16T00:00:00"/>
    <d v="2021-10-12T00:00:00"/>
    <x v="0"/>
    <x v="0"/>
    <d v="2021-11-12T00:00:00"/>
    <n v="543787"/>
    <x v="0"/>
    <s v="B5"/>
    <x v="0"/>
    <s v="Not Verified"/>
    <n v="38000"/>
    <n v="0.16420000000000001"/>
    <n v="261.04000000000002"/>
    <n v="0.12529999999999999"/>
    <n v="7800"/>
    <n v="9"/>
    <n v="9397"/>
  </r>
  <r>
    <x v="5012"/>
    <x v="0"/>
    <s v="INDIVIDUAL"/>
    <x v="4"/>
    <s v="AES Mantenance"/>
    <x v="0"/>
    <x v="0"/>
    <x v="12"/>
    <d v="2021-08-11T00:00:00"/>
    <d v="2021-09-11T00:00:00"/>
    <x v="0"/>
    <x v="0"/>
    <d v="2021-10-11T00:00:00"/>
    <n v="544135"/>
    <x v="7"/>
    <s v="B5"/>
    <x v="0"/>
    <s v="Not Verified"/>
    <n v="30000"/>
    <n v="0.16200000000000001"/>
    <n v="184.07"/>
    <n v="0.12529999999999999"/>
    <n v="5500"/>
    <n v="6"/>
    <n v="6460"/>
  </r>
  <r>
    <x v="5013"/>
    <x v="15"/>
    <s v="INDIVIDUAL"/>
    <x v="9"/>
    <s v="kenan advantage group west"/>
    <x v="1"/>
    <x v="0"/>
    <x v="12"/>
    <d v="2021-03-11T00:00:00"/>
    <d v="2021-03-11T00:00:00"/>
    <x v="0"/>
    <x v="0"/>
    <d v="2021-04-11T00:00:00"/>
    <n v="544148"/>
    <x v="0"/>
    <s v="C4"/>
    <x v="0"/>
    <s v="Not Verified"/>
    <n v="57996"/>
    <n v="0.19239999999999999"/>
    <n v="443.78"/>
    <n v="0.13919999999999999"/>
    <n v="13000"/>
    <n v="43"/>
    <n v="15073"/>
  </r>
  <r>
    <x v="5014"/>
    <x v="7"/>
    <s v="INDIVIDUAL"/>
    <x v="3"/>
    <s v="East Kentucky Broadcasting"/>
    <x v="1"/>
    <x v="2"/>
    <x v="12"/>
    <d v="2021-05-16T00:00:00"/>
    <d v="2021-10-12T00:00:00"/>
    <x v="0"/>
    <x v="0"/>
    <d v="2021-11-12T00:00:00"/>
    <n v="544136"/>
    <x v="11"/>
    <s v="C2"/>
    <x v="0"/>
    <s v="Not Verified"/>
    <n v="36000"/>
    <n v="0.2243"/>
    <n v="101.41"/>
    <n v="0.13220000000000001"/>
    <n v="3000"/>
    <n v="20"/>
    <n v="3650"/>
  </r>
  <r>
    <x v="5015"/>
    <x v="37"/>
    <s v="INDIVIDUAL"/>
    <x v="0"/>
    <s v="Integreon"/>
    <x v="1"/>
    <x v="2"/>
    <x v="12"/>
    <d v="2021-01-15T00:00:00"/>
    <d v="2021-10-12T00:00:00"/>
    <x v="0"/>
    <x v="0"/>
    <d v="2021-11-12T00:00:00"/>
    <n v="544150"/>
    <x v="0"/>
    <s v="C3"/>
    <x v="0"/>
    <s v="Verified"/>
    <n v="170000"/>
    <n v="5.5100000000000003E-2"/>
    <n v="407.63"/>
    <n v="0.13569999999999999"/>
    <n v="12000"/>
    <n v="17"/>
    <n v="14696"/>
  </r>
  <r>
    <x v="5016"/>
    <x v="1"/>
    <s v="INDIVIDUAL"/>
    <x v="7"/>
    <s v="STARK AQUARIUM PRODUCTS INC"/>
    <x v="1"/>
    <x v="0"/>
    <x v="12"/>
    <d v="2021-01-15T00:00:00"/>
    <d v="2021-02-12T00:00:00"/>
    <x v="0"/>
    <x v="0"/>
    <d v="2021-03-12T00:00:00"/>
    <n v="544161"/>
    <x v="0"/>
    <s v="C2"/>
    <x v="0"/>
    <s v="Not Verified"/>
    <n v="30000"/>
    <n v="0.1176"/>
    <n v="270.41000000000003"/>
    <n v="0.13220000000000001"/>
    <n v="8000"/>
    <n v="8"/>
    <n v="9646"/>
  </r>
  <r>
    <x v="5017"/>
    <x v="45"/>
    <s v="INDIVIDUAL"/>
    <x v="0"/>
    <s v="Metropolitan Capital Managment"/>
    <x v="1"/>
    <x v="2"/>
    <x v="12"/>
    <d v="2021-10-10T00:00:00"/>
    <d v="2021-10-10T00:00:00"/>
    <x v="0"/>
    <x v="0"/>
    <d v="2021-11-10T00:00:00"/>
    <n v="543325"/>
    <x v="1"/>
    <s v="C3"/>
    <x v="0"/>
    <s v="Verified"/>
    <n v="70000"/>
    <n v="0.17469999999999999"/>
    <n v="190.23"/>
    <n v="0.13569999999999999"/>
    <n v="5600"/>
    <n v="23"/>
    <n v="6215"/>
  </r>
  <r>
    <x v="5018"/>
    <x v="1"/>
    <s v="INDIVIDUAL"/>
    <x v="1"/>
    <s v="Telcordia"/>
    <x v="2"/>
    <x v="2"/>
    <x v="37"/>
    <d v="2021-02-13T00:00:00"/>
    <d v="2021-02-13T00:00:00"/>
    <x v="0"/>
    <x v="0"/>
    <d v="2021-03-13T00:00:00"/>
    <n v="544249"/>
    <x v="1"/>
    <s v="A4"/>
    <x v="0"/>
    <s v="Not Verified"/>
    <n v="122000"/>
    <n v="1.46E-2"/>
    <n v="186.66"/>
    <n v="7.51E-2"/>
    <n v="6000"/>
    <n v="17"/>
    <n v="6720"/>
  </r>
  <r>
    <x v="5019"/>
    <x v="5"/>
    <s v="INDIVIDUAL"/>
    <x v="5"/>
    <s v="Shire HGT"/>
    <x v="3"/>
    <x v="0"/>
    <x v="12"/>
    <d v="2021-05-10T00:00:00"/>
    <d v="2021-05-10T00:00:00"/>
    <x v="0"/>
    <x v="0"/>
    <d v="2021-06-10T00:00:00"/>
    <n v="544369"/>
    <x v="11"/>
    <s v="D3"/>
    <x v="0"/>
    <s v="Verified"/>
    <n v="43000"/>
    <n v="2.8E-3"/>
    <n v="191.49"/>
    <n v="0.15310000000000001"/>
    <n v="5500"/>
    <n v="5"/>
    <n v="5898"/>
  </r>
  <r>
    <x v="5020"/>
    <x v="9"/>
    <s v="INDIVIDUAL"/>
    <x v="1"/>
    <s v="City Of Ottawa"/>
    <x v="0"/>
    <x v="1"/>
    <x v="12"/>
    <d v="2021-02-12T00:00:00"/>
    <d v="2021-02-12T00:00:00"/>
    <x v="0"/>
    <x v="0"/>
    <d v="2021-03-12T00:00:00"/>
    <n v="544387"/>
    <x v="0"/>
    <s v="B3"/>
    <x v="0"/>
    <s v="Verified"/>
    <n v="67000"/>
    <n v="0.1195"/>
    <n v="662.68"/>
    <n v="0.1183"/>
    <n v="20000"/>
    <n v="30"/>
    <n v="23573"/>
  </r>
  <r>
    <x v="5021"/>
    <x v="0"/>
    <s v="INDIVIDUAL"/>
    <x v="7"/>
    <s v="Lindmore Irrigation District"/>
    <x v="0"/>
    <x v="2"/>
    <x v="12"/>
    <d v="2021-05-16T00:00:00"/>
    <d v="2021-07-11T00:00:00"/>
    <x v="0"/>
    <x v="0"/>
    <d v="2021-08-11T00:00:00"/>
    <n v="544427"/>
    <x v="1"/>
    <s v="B3"/>
    <x v="0"/>
    <s v="Source Verified"/>
    <n v="128000"/>
    <n v="0.12920000000000001"/>
    <n v="596.41"/>
    <n v="0.1183"/>
    <n v="18000"/>
    <n v="39"/>
    <n v="20728"/>
  </r>
  <r>
    <x v="5022"/>
    <x v="1"/>
    <s v="INDIVIDUAL"/>
    <x v="1"/>
    <s v="North Salem Central School District"/>
    <x v="2"/>
    <x v="1"/>
    <x v="12"/>
    <d v="2021-10-12T00:00:00"/>
    <d v="2021-10-12T00:00:00"/>
    <x v="0"/>
    <x v="0"/>
    <d v="2021-11-12T00:00:00"/>
    <n v="544461"/>
    <x v="2"/>
    <s v="A5"/>
    <x v="0"/>
    <s v="Verified"/>
    <n v="102000"/>
    <n v="6.2100000000000002E-2"/>
    <n v="476.58"/>
    <n v="8.9399999999999993E-2"/>
    <n v="15000"/>
    <n v="19"/>
    <n v="17157"/>
  </r>
  <r>
    <x v="5023"/>
    <x v="39"/>
    <s v="INDIVIDUAL"/>
    <x v="1"/>
    <s v="Koinonia Foster Homes, Inc."/>
    <x v="2"/>
    <x v="2"/>
    <x v="12"/>
    <d v="2021-11-12T00:00:00"/>
    <d v="2021-10-12T00:00:00"/>
    <x v="0"/>
    <x v="0"/>
    <d v="2021-11-12T00:00:00"/>
    <n v="544110"/>
    <x v="1"/>
    <s v="A2"/>
    <x v="0"/>
    <s v="Not Verified"/>
    <n v="113000"/>
    <n v="0.13189999999999999"/>
    <n v="65.23"/>
    <n v="7.3999999999999996E-2"/>
    <n v="2100"/>
    <n v="25"/>
    <n v="2348"/>
  </r>
  <r>
    <x v="5024"/>
    <x v="3"/>
    <s v="INDIVIDUAL"/>
    <x v="8"/>
    <s v="Cameron Ventures Team LLC"/>
    <x v="0"/>
    <x v="2"/>
    <x v="12"/>
    <d v="2021-04-16T00:00:00"/>
    <d v="2021-06-12T00:00:00"/>
    <x v="1"/>
    <x v="1"/>
    <d v="2021-07-12T00:00:00"/>
    <n v="544539"/>
    <x v="0"/>
    <s v="B5"/>
    <x v="0"/>
    <s v="Verified"/>
    <n v="145000"/>
    <n v="9.7600000000000006E-2"/>
    <n v="301.2"/>
    <n v="0.12529999999999999"/>
    <n v="9000"/>
    <n v="16"/>
    <n v="7691"/>
  </r>
  <r>
    <x v="5025"/>
    <x v="2"/>
    <s v="INDIVIDUAL"/>
    <x v="6"/>
    <s v="Self Employed"/>
    <x v="3"/>
    <x v="2"/>
    <x v="12"/>
    <d v="2021-11-10T00:00:00"/>
    <d v="2021-11-10T00:00:00"/>
    <x v="0"/>
    <x v="0"/>
    <d v="2021-12-10T00:00:00"/>
    <n v="544531"/>
    <x v="4"/>
    <s v="D5"/>
    <x v="0"/>
    <s v="Verified"/>
    <n v="90000"/>
    <n v="6.0299999999999999E-2"/>
    <n v="281.26"/>
    <n v="0.16"/>
    <n v="8000"/>
    <n v="24"/>
    <n v="9120"/>
  </r>
  <r>
    <x v="5026"/>
    <x v="4"/>
    <s v="INDIVIDUAL"/>
    <x v="1"/>
    <s v="Bureau of Engraving and Printing"/>
    <x v="2"/>
    <x v="2"/>
    <x v="12"/>
    <d v="2021-10-14T00:00:00"/>
    <d v="2021-04-12T00:00:00"/>
    <x v="0"/>
    <x v="0"/>
    <d v="2021-05-12T00:00:00"/>
    <n v="544564"/>
    <x v="3"/>
    <s v="A5"/>
    <x v="0"/>
    <s v="Verified"/>
    <n v="120000"/>
    <n v="7.85E-2"/>
    <n v="508.35"/>
    <n v="8.9399999999999993E-2"/>
    <n v="16000"/>
    <n v="41"/>
    <n v="18222"/>
  </r>
  <r>
    <x v="5027"/>
    <x v="0"/>
    <s v="INDIVIDUAL"/>
    <x v="7"/>
    <s v="pacific city bank"/>
    <x v="0"/>
    <x v="0"/>
    <x v="12"/>
    <d v="2021-06-12T00:00:00"/>
    <d v="2021-06-12T00:00:00"/>
    <x v="0"/>
    <x v="0"/>
    <d v="2021-07-12T00:00:00"/>
    <n v="544624"/>
    <x v="1"/>
    <s v="B4"/>
    <x v="0"/>
    <s v="Source Verified"/>
    <n v="40000"/>
    <n v="0.1986"/>
    <n v="399.6"/>
    <n v="0.12180000000000001"/>
    <n v="12000"/>
    <n v="37"/>
    <n v="14326"/>
  </r>
  <r>
    <x v="5028"/>
    <x v="2"/>
    <s v="INDIVIDUAL"/>
    <x v="4"/>
    <s v="oil patch"/>
    <x v="3"/>
    <x v="0"/>
    <x v="12"/>
    <d v="2021-02-11T00:00:00"/>
    <d v="2021-10-10T00:00:00"/>
    <x v="1"/>
    <x v="1"/>
    <d v="2021-11-10T00:00:00"/>
    <n v="544628"/>
    <x v="7"/>
    <s v="D3"/>
    <x v="0"/>
    <s v="Not Verified"/>
    <n v="37000"/>
    <n v="0.21149999999999999"/>
    <n v="261.12"/>
    <n v="0.15310000000000001"/>
    <n v="7500"/>
    <n v="16"/>
    <n v="2646"/>
  </r>
  <r>
    <x v="5029"/>
    <x v="16"/>
    <s v="INDIVIDUAL"/>
    <x v="7"/>
    <s v="DUGGAN BERTSCH, LLC"/>
    <x v="0"/>
    <x v="0"/>
    <x v="12"/>
    <d v="2021-01-16T00:00:00"/>
    <d v="2021-09-12T00:00:00"/>
    <x v="0"/>
    <x v="0"/>
    <d v="2021-10-12T00:00:00"/>
    <n v="544636"/>
    <x v="0"/>
    <s v="B4"/>
    <x v="0"/>
    <s v="Not Verified"/>
    <n v="50000"/>
    <n v="8.5400000000000004E-2"/>
    <n v="266.39999999999998"/>
    <n v="0.12180000000000001"/>
    <n v="8000"/>
    <n v="14"/>
    <n v="9588"/>
  </r>
  <r>
    <x v="5030"/>
    <x v="13"/>
    <s v="INDIVIDUAL"/>
    <x v="4"/>
    <s v="Everett School District"/>
    <x v="2"/>
    <x v="1"/>
    <x v="12"/>
    <d v="2021-04-15T00:00:00"/>
    <d v="2021-11-09T00:00:00"/>
    <x v="0"/>
    <x v="0"/>
    <d v="2021-12-09T00:00:00"/>
    <n v="544710"/>
    <x v="5"/>
    <s v="A5"/>
    <x v="0"/>
    <s v="Not Verified"/>
    <n v="38000"/>
    <n v="0.18540000000000001"/>
    <n v="158.86000000000001"/>
    <n v="8.9399999999999993E-2"/>
    <n v="5000"/>
    <n v="35"/>
    <n v="5038"/>
  </r>
  <r>
    <x v="5031"/>
    <x v="1"/>
    <s v="INDIVIDUAL"/>
    <x v="0"/>
    <s v="Retired &amp; Disability"/>
    <x v="3"/>
    <x v="0"/>
    <x v="12"/>
    <d v="2021-04-16T00:00:00"/>
    <d v="2021-10-12T00:00:00"/>
    <x v="0"/>
    <x v="0"/>
    <d v="2021-11-12T00:00:00"/>
    <n v="544721"/>
    <x v="0"/>
    <s v="D1"/>
    <x v="0"/>
    <s v="Verified"/>
    <n v="60000"/>
    <n v="0.23860000000000001"/>
    <n v="706.74"/>
    <n v="0.14610000000000001"/>
    <n v="20500"/>
    <n v="14"/>
    <n v="25443"/>
  </r>
  <r>
    <x v="5032"/>
    <x v="3"/>
    <s v="INDIVIDUAL"/>
    <x v="4"/>
    <s v="Sears"/>
    <x v="0"/>
    <x v="2"/>
    <x v="12"/>
    <d v="2021-05-11T00:00:00"/>
    <d v="2021-06-11T00:00:00"/>
    <x v="0"/>
    <x v="0"/>
    <d v="2021-07-11T00:00:00"/>
    <n v="544740"/>
    <x v="0"/>
    <s v="B3"/>
    <x v="0"/>
    <s v="Verified"/>
    <n v="69996"/>
    <n v="0.23330000000000001"/>
    <n v="238.57"/>
    <n v="0.1183"/>
    <n v="7200"/>
    <n v="37"/>
    <n v="8250"/>
  </r>
  <r>
    <x v="5033"/>
    <x v="5"/>
    <s v="INDIVIDUAL"/>
    <x v="8"/>
    <s v="Dana-Farber Cancer Institute"/>
    <x v="2"/>
    <x v="0"/>
    <x v="12"/>
    <d v="2021-09-12T00:00:00"/>
    <d v="2021-09-12T00:00:00"/>
    <x v="0"/>
    <x v="0"/>
    <d v="2021-10-12T00:00:00"/>
    <n v="542549"/>
    <x v="5"/>
    <s v="A5"/>
    <x v="0"/>
    <s v="Not Verified"/>
    <n v="67275"/>
    <n v="0.1249"/>
    <n v="206.52"/>
    <n v="8.9399999999999993E-2"/>
    <n v="6500"/>
    <n v="6"/>
    <n v="7431"/>
  </r>
  <r>
    <x v="5034"/>
    <x v="21"/>
    <s v="INDIVIDUAL"/>
    <x v="7"/>
    <s v="Georgetown University"/>
    <x v="3"/>
    <x v="0"/>
    <x v="12"/>
    <d v="2021-10-12T00:00:00"/>
    <d v="2021-10-12T00:00:00"/>
    <x v="0"/>
    <x v="0"/>
    <d v="2021-11-12T00:00:00"/>
    <n v="544773"/>
    <x v="0"/>
    <s v="D4"/>
    <x v="0"/>
    <s v="Verified"/>
    <n v="100000"/>
    <n v="0.14019999999999999"/>
    <n v="874.66"/>
    <n v="0.1565"/>
    <n v="25000"/>
    <n v="33"/>
    <n v="31487"/>
  </r>
  <r>
    <x v="5035"/>
    <x v="18"/>
    <s v="INDIVIDUAL"/>
    <x v="4"/>
    <s v="DJC CPA's &amp; Advisors"/>
    <x v="2"/>
    <x v="0"/>
    <x v="12"/>
    <d v="2021-05-12T00:00:00"/>
    <d v="2021-05-12T00:00:00"/>
    <x v="0"/>
    <x v="0"/>
    <d v="2021-06-12T00:00:00"/>
    <n v="544788"/>
    <x v="7"/>
    <s v="A2"/>
    <x v="0"/>
    <s v="Not Verified"/>
    <n v="32000"/>
    <n v="0.1148"/>
    <n v="77.650000000000006"/>
    <n v="7.3999999999999996E-2"/>
    <n v="2500"/>
    <n v="12"/>
    <n v="2788"/>
  </r>
  <r>
    <x v="5036"/>
    <x v="6"/>
    <s v="INDIVIDUAL"/>
    <x v="1"/>
    <s v="Abbott Nutrition"/>
    <x v="2"/>
    <x v="2"/>
    <x v="12"/>
    <d v="2021-05-16T00:00:00"/>
    <d v="2021-02-12T00:00:00"/>
    <x v="1"/>
    <x v="1"/>
    <d v="2021-03-12T00:00:00"/>
    <n v="544784"/>
    <x v="2"/>
    <s v="A5"/>
    <x v="0"/>
    <s v="Not Verified"/>
    <n v="45000"/>
    <n v="0.152"/>
    <n v="222.41"/>
    <n v="8.9399999999999993E-2"/>
    <n v="7000"/>
    <n v="24"/>
    <n v="6446"/>
  </r>
  <r>
    <x v="5037"/>
    <x v="0"/>
    <s v="INDIVIDUAL"/>
    <x v="9"/>
    <s v="FedEx Corporation"/>
    <x v="3"/>
    <x v="4"/>
    <x v="12"/>
    <d v="2021-02-11T00:00:00"/>
    <d v="2021-02-11T00:00:00"/>
    <x v="0"/>
    <x v="0"/>
    <d v="2021-03-11T00:00:00"/>
    <n v="544847"/>
    <x v="0"/>
    <s v="D5"/>
    <x v="0"/>
    <s v="Not Verified"/>
    <n v="60000"/>
    <n v="6.7799999999999999E-2"/>
    <n v="281.26"/>
    <n v="0.16"/>
    <n v="8000"/>
    <n v="21"/>
    <n v="9409"/>
  </r>
  <r>
    <x v="5038"/>
    <x v="17"/>
    <s v="INDIVIDUAL"/>
    <x v="4"/>
    <s v="Hope Online Learning Academy"/>
    <x v="1"/>
    <x v="0"/>
    <x v="12"/>
    <d v="2021-04-16T00:00:00"/>
    <d v="2021-01-12T00:00:00"/>
    <x v="0"/>
    <x v="0"/>
    <d v="2021-02-12T00:00:00"/>
    <n v="544861"/>
    <x v="5"/>
    <s v="C4"/>
    <x v="0"/>
    <s v="Not Verified"/>
    <n v="32000"/>
    <n v="4.0899999999999999E-2"/>
    <n v="51.21"/>
    <n v="0.13919999999999999"/>
    <n v="1500"/>
    <n v="9"/>
    <n v="1818"/>
  </r>
  <r>
    <x v="5039"/>
    <x v="19"/>
    <s v="INDIVIDUAL"/>
    <x v="1"/>
    <s v="southwest airlines"/>
    <x v="0"/>
    <x v="4"/>
    <x v="12"/>
    <d v="2021-05-16T00:00:00"/>
    <d v="2021-10-12T00:00:00"/>
    <x v="0"/>
    <x v="0"/>
    <d v="2021-11-12T00:00:00"/>
    <n v="544864"/>
    <x v="0"/>
    <s v="B5"/>
    <x v="0"/>
    <s v="Not Verified"/>
    <n v="69996"/>
    <n v="0.17280000000000001"/>
    <n v="200.8"/>
    <n v="0.12529999999999999"/>
    <n v="6000"/>
    <n v="25"/>
    <n v="7229"/>
  </r>
  <r>
    <x v="5040"/>
    <x v="0"/>
    <s v="INDIVIDUAL"/>
    <x v="0"/>
    <s v=""/>
    <x v="0"/>
    <x v="0"/>
    <x v="12"/>
    <d v="2021-11-14T00:00:00"/>
    <d v="2021-02-12T00:00:00"/>
    <x v="0"/>
    <x v="0"/>
    <d v="2021-03-12T00:00:00"/>
    <n v="544885"/>
    <x v="1"/>
    <s v="B5"/>
    <x v="0"/>
    <s v="Not Verified"/>
    <n v="28000"/>
    <n v="0.15210000000000001"/>
    <n v="60.24"/>
    <n v="0.12529999999999999"/>
    <n v="1800"/>
    <n v="19"/>
    <n v="2147"/>
  </r>
  <r>
    <x v="5041"/>
    <x v="0"/>
    <s v="INDIVIDUAL"/>
    <x v="0"/>
    <s v=""/>
    <x v="0"/>
    <x v="2"/>
    <x v="12"/>
    <d v="2021-10-12T00:00:00"/>
    <d v="2021-03-12T00:00:00"/>
    <x v="0"/>
    <x v="0"/>
    <d v="2021-04-12T00:00:00"/>
    <n v="544905"/>
    <x v="1"/>
    <s v="B1"/>
    <x v="0"/>
    <s v="Not Verified"/>
    <n v="68500"/>
    <n v="3.4299999999999997E-2"/>
    <n v="213.23"/>
    <n v="0.1114"/>
    <n v="6500"/>
    <n v="18"/>
    <n v="7555"/>
  </r>
  <r>
    <x v="5042"/>
    <x v="4"/>
    <s v="INDIVIDUAL"/>
    <x v="9"/>
    <s v="Gallaudet University"/>
    <x v="2"/>
    <x v="2"/>
    <x v="12"/>
    <d v="2021-07-11T00:00:00"/>
    <d v="2021-07-11T00:00:00"/>
    <x v="0"/>
    <x v="0"/>
    <d v="2021-08-11T00:00:00"/>
    <n v="544927"/>
    <x v="10"/>
    <s v="A2"/>
    <x v="0"/>
    <s v="Not Verified"/>
    <n v="49896"/>
    <n v="7.9600000000000004E-2"/>
    <n v="86.97"/>
    <n v="7.3999999999999996E-2"/>
    <n v="2800"/>
    <n v="19"/>
    <n v="3020"/>
  </r>
  <r>
    <x v="5043"/>
    <x v="17"/>
    <s v="INDIVIDUAL"/>
    <x v="2"/>
    <s v="AmGen"/>
    <x v="2"/>
    <x v="2"/>
    <x v="12"/>
    <d v="2021-07-11T00:00:00"/>
    <d v="2021-07-11T00:00:00"/>
    <x v="0"/>
    <x v="0"/>
    <d v="2021-08-11T00:00:00"/>
    <n v="544942"/>
    <x v="13"/>
    <s v="A4"/>
    <x v="0"/>
    <s v="Source Verified"/>
    <n v="60000"/>
    <n v="0.22539999999999999"/>
    <n v="105.9"/>
    <n v="8.5900000000000004E-2"/>
    <n v="3350"/>
    <n v="50"/>
    <n v="3724"/>
  </r>
  <r>
    <x v="5044"/>
    <x v="0"/>
    <s v="INDIVIDUAL"/>
    <x v="1"/>
    <s v="Omni Windows Madison"/>
    <x v="4"/>
    <x v="0"/>
    <x v="12"/>
    <d v="2021-02-14T00:00:00"/>
    <d v="2021-10-12T00:00:00"/>
    <x v="0"/>
    <x v="0"/>
    <d v="2021-11-12T00:00:00"/>
    <n v="544934"/>
    <x v="0"/>
    <s v="E2"/>
    <x v="0"/>
    <s v="Not Verified"/>
    <n v="55000"/>
    <n v="6.83E-2"/>
    <n v="319.52"/>
    <n v="0.16700000000000001"/>
    <n v="9000"/>
    <n v="23"/>
    <n v="11504"/>
  </r>
  <r>
    <x v="5045"/>
    <x v="2"/>
    <s v="INDIVIDUAL"/>
    <x v="4"/>
    <s v="Pediatric Services of America"/>
    <x v="1"/>
    <x v="0"/>
    <x v="12"/>
    <d v="2021-05-11T00:00:00"/>
    <d v="2021-04-11T00:00:00"/>
    <x v="0"/>
    <x v="0"/>
    <d v="2021-05-11T00:00:00"/>
    <n v="544954"/>
    <x v="7"/>
    <s v="C4"/>
    <x v="0"/>
    <s v="Not Verified"/>
    <n v="80000"/>
    <n v="9.6699999999999994E-2"/>
    <n v="819.29"/>
    <n v="0.13919999999999999"/>
    <n v="24000"/>
    <n v="35"/>
    <n v="27728"/>
  </r>
  <r>
    <x v="5046"/>
    <x v="19"/>
    <s v="INDIVIDUAL"/>
    <x v="1"/>
    <s v="at &amp; t"/>
    <x v="1"/>
    <x v="1"/>
    <x v="3"/>
    <d v="2021-01-14T00:00:00"/>
    <d v="2021-11-12T00:00:00"/>
    <x v="0"/>
    <x v="0"/>
    <d v="2021-12-12T00:00:00"/>
    <n v="545017"/>
    <x v="0"/>
    <s v="C5"/>
    <x v="0"/>
    <s v="Verified"/>
    <n v="69996"/>
    <n v="0.184"/>
    <n v="205.84"/>
    <n v="0.1426"/>
    <n v="6000"/>
    <n v="15"/>
    <n v="7410"/>
  </r>
  <r>
    <x v="5047"/>
    <x v="18"/>
    <s v="INDIVIDUAL"/>
    <x v="4"/>
    <s v="State of Wisconsin"/>
    <x v="2"/>
    <x v="0"/>
    <x v="12"/>
    <d v="2021-10-15T00:00:00"/>
    <d v="2021-09-12T00:00:00"/>
    <x v="0"/>
    <x v="0"/>
    <d v="2021-10-12T00:00:00"/>
    <n v="545026"/>
    <x v="7"/>
    <s v="A4"/>
    <x v="0"/>
    <s v="Not Verified"/>
    <n v="60000"/>
    <n v="0.191"/>
    <n v="195.99"/>
    <n v="8.5900000000000004E-2"/>
    <n v="6200"/>
    <n v="27"/>
    <n v="7054"/>
  </r>
  <r>
    <x v="5048"/>
    <x v="19"/>
    <s v="INDIVIDUAL"/>
    <x v="8"/>
    <s v="Melrose-Sovereign Companies"/>
    <x v="1"/>
    <x v="0"/>
    <x v="12"/>
    <d v="2021-02-14T00:00:00"/>
    <d v="2021-11-09T00:00:00"/>
    <x v="0"/>
    <x v="0"/>
    <d v="2021-12-09T00:00:00"/>
    <n v="545028"/>
    <x v="8"/>
    <s v="C2"/>
    <x v="0"/>
    <s v="Not Verified"/>
    <n v="31200"/>
    <n v="0.17960000000000001"/>
    <n v="202.81"/>
    <n v="0.13220000000000001"/>
    <n v="6000"/>
    <n v="8"/>
    <n v="6067"/>
  </r>
  <r>
    <x v="5049"/>
    <x v="14"/>
    <s v="INDIVIDUAL"/>
    <x v="8"/>
    <s v="Baker &amp; Hostetler"/>
    <x v="1"/>
    <x v="2"/>
    <x v="12"/>
    <d v="2021-04-12T00:00:00"/>
    <d v="2021-04-12T00:00:00"/>
    <x v="0"/>
    <x v="0"/>
    <d v="2021-05-12T00:00:00"/>
    <n v="543204"/>
    <x v="3"/>
    <s v="C4"/>
    <x v="0"/>
    <s v="Not Verified"/>
    <n v="126000"/>
    <n v="0.1186"/>
    <n v="256.02999999999997"/>
    <n v="0.13919999999999999"/>
    <n v="7500"/>
    <n v="31"/>
    <n v="9156"/>
  </r>
  <r>
    <x v="5050"/>
    <x v="16"/>
    <s v="INDIVIDUAL"/>
    <x v="1"/>
    <s v="IL Secretary of State"/>
    <x v="0"/>
    <x v="1"/>
    <x v="12"/>
    <d v="2021-05-16T00:00:00"/>
    <d v="2021-09-11T00:00:00"/>
    <x v="0"/>
    <x v="0"/>
    <d v="2021-10-11T00:00:00"/>
    <n v="545054"/>
    <x v="0"/>
    <s v="B4"/>
    <x v="0"/>
    <s v="Not Verified"/>
    <n v="45996"/>
    <n v="0.113"/>
    <n v="832.5"/>
    <n v="0.12180000000000001"/>
    <n v="25000"/>
    <n v="41"/>
    <n v="29239"/>
  </r>
  <r>
    <x v="5051"/>
    <x v="0"/>
    <s v="INDIVIDUAL"/>
    <x v="2"/>
    <s v="US Navy"/>
    <x v="0"/>
    <x v="0"/>
    <x v="12"/>
    <d v="2021-06-11T00:00:00"/>
    <d v="2021-01-11T00:00:00"/>
    <x v="1"/>
    <x v="1"/>
    <d v="2021-02-11T00:00:00"/>
    <n v="545092"/>
    <x v="0"/>
    <s v="B5"/>
    <x v="0"/>
    <s v="Not Verified"/>
    <n v="48492"/>
    <n v="0.2447"/>
    <n v="120.48"/>
    <n v="0.12529999999999999"/>
    <n v="3600"/>
    <n v="25"/>
    <n v="1934"/>
  </r>
  <r>
    <x v="5052"/>
    <x v="4"/>
    <s v="INDIVIDUAL"/>
    <x v="9"/>
    <s v="American Health Care Association"/>
    <x v="1"/>
    <x v="2"/>
    <x v="12"/>
    <d v="2021-03-16T00:00:00"/>
    <d v="2021-04-11T00:00:00"/>
    <x v="0"/>
    <x v="0"/>
    <d v="2021-05-11T00:00:00"/>
    <n v="545093"/>
    <x v="1"/>
    <s v="C3"/>
    <x v="0"/>
    <s v="Not Verified"/>
    <n v="82000"/>
    <n v="0.1993"/>
    <n v="203.82"/>
    <n v="0.13569999999999999"/>
    <n v="6000"/>
    <n v="22"/>
    <n v="6971"/>
  </r>
  <r>
    <x v="5053"/>
    <x v="4"/>
    <s v="INDIVIDUAL"/>
    <x v="1"/>
    <s v="Severstal North America"/>
    <x v="0"/>
    <x v="1"/>
    <x v="42"/>
    <d v="2021-04-16T00:00:00"/>
    <d v="2021-10-12T00:00:00"/>
    <x v="0"/>
    <x v="0"/>
    <d v="2021-11-12T00:00:00"/>
    <n v="545132"/>
    <x v="0"/>
    <s v="B3"/>
    <x v="0"/>
    <s v="Not Verified"/>
    <n v="122000"/>
    <n v="0.11020000000000001"/>
    <n v="397.61"/>
    <n v="0.1183"/>
    <n v="12000"/>
    <n v="23"/>
    <n v="14291"/>
  </r>
  <r>
    <x v="5054"/>
    <x v="21"/>
    <s v="INDIVIDUAL"/>
    <x v="4"/>
    <s v="Special Aerospace Security Services Inc."/>
    <x v="3"/>
    <x v="0"/>
    <x v="12"/>
    <d v="2021-04-14T00:00:00"/>
    <d v="2021-11-11T00:00:00"/>
    <x v="0"/>
    <x v="0"/>
    <d v="2021-12-11T00:00:00"/>
    <n v="545157"/>
    <x v="7"/>
    <s v="D5"/>
    <x v="0"/>
    <s v="Not Verified"/>
    <n v="41200"/>
    <n v="0.1963"/>
    <n v="140.63"/>
    <n v="0.16"/>
    <n v="4000"/>
    <n v="13"/>
    <n v="4834"/>
  </r>
  <r>
    <x v="5055"/>
    <x v="12"/>
    <s v="INDIVIDUAL"/>
    <x v="9"/>
    <s v="s and b tomatoes corp"/>
    <x v="0"/>
    <x v="0"/>
    <x v="12"/>
    <d v="2021-05-16T00:00:00"/>
    <d v="2021-10-12T00:00:00"/>
    <x v="0"/>
    <x v="0"/>
    <d v="2021-11-12T00:00:00"/>
    <n v="545239"/>
    <x v="0"/>
    <s v="B4"/>
    <x v="0"/>
    <s v="Not Verified"/>
    <n v="39996"/>
    <n v="0.2301"/>
    <n v="333"/>
    <n v="0.12180000000000001"/>
    <n v="10000"/>
    <n v="13"/>
    <n v="12005"/>
  </r>
  <r>
    <x v="5056"/>
    <x v="0"/>
    <s v="INDIVIDUAL"/>
    <x v="7"/>
    <s v="Comcast Corp."/>
    <x v="2"/>
    <x v="0"/>
    <x v="12"/>
    <d v="2021-10-12T00:00:00"/>
    <d v="2021-10-12T00:00:00"/>
    <x v="0"/>
    <x v="0"/>
    <d v="2021-11-12T00:00:00"/>
    <n v="545289"/>
    <x v="9"/>
    <s v="A5"/>
    <x v="0"/>
    <s v="Not Verified"/>
    <n v="35000"/>
    <n v="0.10489999999999999"/>
    <n v="222.41"/>
    <n v="8.9399999999999993E-2"/>
    <n v="7000"/>
    <n v="9"/>
    <n v="8006"/>
  </r>
  <r>
    <x v="5057"/>
    <x v="21"/>
    <s v="INDIVIDUAL"/>
    <x v="3"/>
    <s v="E-TEL Systems  Corp"/>
    <x v="3"/>
    <x v="0"/>
    <x v="12"/>
    <d v="2021-10-12T00:00:00"/>
    <d v="2021-10-12T00:00:00"/>
    <x v="0"/>
    <x v="0"/>
    <d v="2021-11-12T00:00:00"/>
    <n v="545290"/>
    <x v="0"/>
    <s v="D1"/>
    <x v="0"/>
    <s v="Not Verified"/>
    <n v="50000"/>
    <n v="0.10009999999999999"/>
    <n v="137.91"/>
    <n v="0.14610000000000001"/>
    <n v="4000"/>
    <n v="5"/>
    <n v="4964"/>
  </r>
  <r>
    <x v="5058"/>
    <x v="44"/>
    <s v="INDIVIDUAL"/>
    <x v="5"/>
    <s v="Temple University"/>
    <x v="1"/>
    <x v="1"/>
    <x v="12"/>
    <d v="2021-11-09T00:00:00"/>
    <d v="2021-11-09T00:00:00"/>
    <x v="0"/>
    <x v="0"/>
    <d v="2021-12-09T00:00:00"/>
    <n v="545334"/>
    <x v="0"/>
    <s v="C2"/>
    <x v="0"/>
    <s v="Not Verified"/>
    <n v="80000"/>
    <n v="2.2000000000000001E-3"/>
    <n v="236.61"/>
    <n v="0.13220000000000001"/>
    <n v="7000"/>
    <n v="8"/>
    <n v="7077"/>
  </r>
  <r>
    <x v="5059"/>
    <x v="36"/>
    <s v="INDIVIDUAL"/>
    <x v="8"/>
    <s v="Bank of America Corp."/>
    <x v="1"/>
    <x v="2"/>
    <x v="12"/>
    <d v="2021-10-12T00:00:00"/>
    <d v="2021-10-12T00:00:00"/>
    <x v="0"/>
    <x v="0"/>
    <d v="2021-11-12T00:00:00"/>
    <n v="545420"/>
    <x v="0"/>
    <s v="C5"/>
    <x v="0"/>
    <s v="Verified"/>
    <n v="33000"/>
    <n v="8.1100000000000005E-2"/>
    <n v="428.83"/>
    <n v="0.1426"/>
    <n v="12500"/>
    <n v="33"/>
    <n v="15438"/>
  </r>
  <r>
    <x v="5060"/>
    <x v="6"/>
    <s v="INDIVIDUAL"/>
    <x v="5"/>
    <s v="Coastal Travel"/>
    <x v="2"/>
    <x v="0"/>
    <x v="12"/>
    <d v="2021-02-13T00:00:00"/>
    <d v="2021-12-10T00:00:00"/>
    <x v="0"/>
    <x v="0"/>
    <d v="2022-01-10T00:00:00"/>
    <n v="545425"/>
    <x v="1"/>
    <s v="A5"/>
    <x v="0"/>
    <s v="Not Verified"/>
    <n v="50000"/>
    <n v="0.1066"/>
    <n v="155.69"/>
    <n v="8.9399999999999993E-2"/>
    <n v="4900"/>
    <n v="7"/>
    <n v="5338"/>
  </r>
  <r>
    <x v="5061"/>
    <x v="44"/>
    <s v="INDIVIDUAL"/>
    <x v="10"/>
    <s v="Compleat Restorations"/>
    <x v="2"/>
    <x v="2"/>
    <x v="12"/>
    <d v="2021-04-16T00:00:00"/>
    <d v="2021-10-12T00:00:00"/>
    <x v="0"/>
    <x v="0"/>
    <d v="2021-11-12T00:00:00"/>
    <n v="423921"/>
    <x v="2"/>
    <s v="A2"/>
    <x v="0"/>
    <s v="Not Verified"/>
    <n v="52700"/>
    <n v="0.1724"/>
    <n v="124.24"/>
    <n v="7.3999999999999996E-2"/>
    <n v="4000"/>
    <n v="18"/>
    <n v="4472"/>
  </r>
  <r>
    <x v="5062"/>
    <x v="44"/>
    <s v="INDIVIDUAL"/>
    <x v="7"/>
    <s v="cardiology consultans of Philadelphia"/>
    <x v="2"/>
    <x v="0"/>
    <x v="12"/>
    <d v="2021-09-15T00:00:00"/>
    <d v="2021-02-11T00:00:00"/>
    <x v="0"/>
    <x v="0"/>
    <d v="2021-03-11T00:00:00"/>
    <n v="543506"/>
    <x v="5"/>
    <s v="A4"/>
    <x v="0"/>
    <s v="Not Verified"/>
    <n v="24996"/>
    <n v="0.22900000000000001"/>
    <n v="292.39999999999998"/>
    <n v="8.5900000000000004E-2"/>
    <n v="9250"/>
    <n v="31"/>
    <n v="10069"/>
  </r>
  <r>
    <x v="5063"/>
    <x v="1"/>
    <s v="INDIVIDUAL"/>
    <x v="4"/>
    <s v="bayside asset recovery"/>
    <x v="3"/>
    <x v="0"/>
    <x v="12"/>
    <d v="2021-10-12T00:00:00"/>
    <d v="2021-10-12T00:00:00"/>
    <x v="0"/>
    <x v="0"/>
    <d v="2021-11-12T00:00:00"/>
    <n v="545501"/>
    <x v="4"/>
    <s v="D3"/>
    <x v="0"/>
    <s v="Not Verified"/>
    <n v="27036"/>
    <n v="0.15529999999999999"/>
    <n v="478.71"/>
    <n v="0.15310000000000001"/>
    <n v="13750"/>
    <n v="14"/>
    <n v="17234"/>
  </r>
  <r>
    <x v="5064"/>
    <x v="6"/>
    <s v="INDIVIDUAL"/>
    <x v="6"/>
    <s v="The Leona Group, LLC"/>
    <x v="1"/>
    <x v="2"/>
    <x v="12"/>
    <d v="2021-04-12T00:00:00"/>
    <d v="2021-04-12T00:00:00"/>
    <x v="0"/>
    <x v="0"/>
    <d v="2021-05-12T00:00:00"/>
    <n v="545507"/>
    <x v="10"/>
    <s v="C5"/>
    <x v="0"/>
    <s v="Verified"/>
    <n v="124000"/>
    <n v="0.16300000000000001"/>
    <n v="377.37"/>
    <n v="0.1426"/>
    <n v="11000"/>
    <n v="49"/>
    <n v="13494"/>
  </r>
  <r>
    <x v="5065"/>
    <x v="19"/>
    <s v="INDIVIDUAL"/>
    <x v="1"/>
    <s v="US Navy"/>
    <x v="2"/>
    <x v="2"/>
    <x v="12"/>
    <d v="2021-08-11T00:00:00"/>
    <d v="2021-08-11T00:00:00"/>
    <x v="0"/>
    <x v="0"/>
    <d v="2021-09-11T00:00:00"/>
    <n v="545533"/>
    <x v="3"/>
    <s v="A3"/>
    <x v="0"/>
    <s v="Not Verified"/>
    <n v="81400"/>
    <n v="0.126"/>
    <n v="312.19"/>
    <n v="7.7399999999999997E-2"/>
    <n v="10000"/>
    <n v="22"/>
    <n v="11035"/>
  </r>
  <r>
    <x v="5066"/>
    <x v="2"/>
    <s v="INDIVIDUAL"/>
    <x v="0"/>
    <s v="APEX"/>
    <x v="3"/>
    <x v="2"/>
    <x v="12"/>
    <d v="2021-05-16T00:00:00"/>
    <d v="2021-02-12T00:00:00"/>
    <x v="0"/>
    <x v="0"/>
    <d v="2021-03-12T00:00:00"/>
    <n v="545609"/>
    <x v="0"/>
    <s v="D2"/>
    <x v="0"/>
    <s v="Verified"/>
    <n v="102000"/>
    <n v="0.20449999999999999"/>
    <n v="623.61"/>
    <n v="0.14960000000000001"/>
    <n v="18000"/>
    <n v="59"/>
    <n v="22144"/>
  </r>
  <r>
    <x v="5067"/>
    <x v="10"/>
    <s v="INDIVIDUAL"/>
    <x v="6"/>
    <s v="TPE Inc."/>
    <x v="4"/>
    <x v="2"/>
    <x v="12"/>
    <d v="2021-04-10T00:00:00"/>
    <d v="2021-04-10T00:00:00"/>
    <x v="0"/>
    <x v="0"/>
    <d v="2021-05-10T00:00:00"/>
    <n v="517115"/>
    <x v="4"/>
    <s v="E1"/>
    <x v="0"/>
    <s v="Not Verified"/>
    <n v="42000"/>
    <n v="0.1857"/>
    <n v="537.01"/>
    <n v="0.16350000000000001"/>
    <n v="15200"/>
    <n v="32"/>
    <n v="16374"/>
  </r>
  <r>
    <x v="5068"/>
    <x v="2"/>
    <s v="INDIVIDUAL"/>
    <x v="1"/>
    <s v="Self Employed"/>
    <x v="1"/>
    <x v="0"/>
    <x v="12"/>
    <d v="2021-03-15T00:00:00"/>
    <d v="2021-06-11T00:00:00"/>
    <x v="0"/>
    <x v="0"/>
    <d v="2021-07-11T00:00:00"/>
    <n v="545700"/>
    <x v="0"/>
    <s v="C5"/>
    <x v="0"/>
    <s v="Verified"/>
    <n v="64000"/>
    <n v="0.129"/>
    <n v="168.1"/>
    <n v="0.1426"/>
    <n v="4900"/>
    <n v="13"/>
    <n v="5786"/>
  </r>
  <r>
    <x v="5069"/>
    <x v="6"/>
    <s v="INDIVIDUAL"/>
    <x v="7"/>
    <s v="Clean Air Concepts Inc"/>
    <x v="1"/>
    <x v="0"/>
    <x v="12"/>
    <d v="2021-04-13T00:00:00"/>
    <d v="2021-05-12T00:00:00"/>
    <x v="0"/>
    <x v="0"/>
    <d v="2021-06-12T00:00:00"/>
    <n v="545760"/>
    <x v="1"/>
    <s v="C1"/>
    <x v="0"/>
    <s v="Not Verified"/>
    <n v="22880"/>
    <n v="0.1956"/>
    <n v="235.44"/>
    <n v="0.12870000000000001"/>
    <n v="7000"/>
    <n v="7"/>
    <n v="8436"/>
  </r>
  <r>
    <x v="5070"/>
    <x v="2"/>
    <s v="INDIVIDUAL"/>
    <x v="4"/>
    <s v="Endeca Technologies"/>
    <x v="3"/>
    <x v="2"/>
    <x v="12"/>
    <d v="2021-02-13T00:00:00"/>
    <d v="2021-10-12T00:00:00"/>
    <x v="0"/>
    <x v="0"/>
    <d v="2021-11-12T00:00:00"/>
    <n v="545773"/>
    <x v="0"/>
    <s v="D4"/>
    <x v="0"/>
    <s v="Not Verified"/>
    <n v="130000"/>
    <n v="6.9400000000000003E-2"/>
    <n v="195.93"/>
    <n v="0.1565"/>
    <n v="5600"/>
    <n v="12"/>
    <n v="7053"/>
  </r>
  <r>
    <x v="5071"/>
    <x v="43"/>
    <s v="INDIVIDUAL"/>
    <x v="1"/>
    <s v="RI DEPARTMENT OF CORRECTIONS"/>
    <x v="4"/>
    <x v="2"/>
    <x v="12"/>
    <d v="2021-02-11T00:00:00"/>
    <d v="2021-09-10T00:00:00"/>
    <x v="1"/>
    <x v="1"/>
    <d v="2021-10-10T00:00:00"/>
    <n v="545786"/>
    <x v="0"/>
    <s v="E5"/>
    <x v="0"/>
    <s v="Verified"/>
    <n v="200000"/>
    <n v="8.8900000000000007E-2"/>
    <n v="720.42"/>
    <n v="0.1774"/>
    <n v="20000"/>
    <n v="35"/>
    <n v="7970"/>
  </r>
  <r>
    <x v="5072"/>
    <x v="5"/>
    <s v="INDIVIDUAL"/>
    <x v="4"/>
    <s v="Fidelity Investments"/>
    <x v="0"/>
    <x v="0"/>
    <x v="12"/>
    <d v="2021-03-14T00:00:00"/>
    <d v="2021-02-11T00:00:00"/>
    <x v="0"/>
    <x v="0"/>
    <d v="2021-03-11T00:00:00"/>
    <n v="545795"/>
    <x v="0"/>
    <s v="B5"/>
    <x v="0"/>
    <s v="Verified"/>
    <n v="200000"/>
    <n v="0.1084"/>
    <n v="811.56"/>
    <n v="0.12529999999999999"/>
    <n v="24250"/>
    <n v="24"/>
    <n v="27565"/>
  </r>
  <r>
    <x v="5073"/>
    <x v="10"/>
    <s v="INDIVIDUAL"/>
    <x v="4"/>
    <s v="amedisys"/>
    <x v="2"/>
    <x v="2"/>
    <x v="12"/>
    <d v="2021-07-11T00:00:00"/>
    <d v="2021-07-11T00:00:00"/>
    <x v="0"/>
    <x v="0"/>
    <d v="2021-08-11T00:00:00"/>
    <n v="545939"/>
    <x v="7"/>
    <s v="A5"/>
    <x v="0"/>
    <s v="Not Verified"/>
    <n v="75000"/>
    <n v="7.1800000000000003E-2"/>
    <n v="63.55"/>
    <n v="8.9399999999999993E-2"/>
    <n v="2000"/>
    <n v="13"/>
    <n v="2233"/>
  </r>
  <r>
    <x v="5074"/>
    <x v="17"/>
    <s v="INDIVIDUAL"/>
    <x v="4"/>
    <s v="Colorado Satellite Broadcasting"/>
    <x v="0"/>
    <x v="0"/>
    <x v="12"/>
    <d v="2021-10-12T00:00:00"/>
    <d v="2021-10-12T00:00:00"/>
    <x v="0"/>
    <x v="0"/>
    <d v="2021-11-12T00:00:00"/>
    <n v="545948"/>
    <x v="0"/>
    <s v="B3"/>
    <x v="0"/>
    <s v="Not Verified"/>
    <n v="33276"/>
    <n v="9.5600000000000004E-2"/>
    <n v="331.34"/>
    <n v="0.1183"/>
    <n v="10000"/>
    <n v="4"/>
    <n v="11928"/>
  </r>
  <r>
    <x v="5075"/>
    <x v="12"/>
    <s v="INDIVIDUAL"/>
    <x v="0"/>
    <s v="US Tech Solutions"/>
    <x v="0"/>
    <x v="0"/>
    <x v="12"/>
    <d v="2021-04-16T00:00:00"/>
    <d v="2021-10-12T00:00:00"/>
    <x v="0"/>
    <x v="0"/>
    <d v="2021-11-12T00:00:00"/>
    <n v="545957"/>
    <x v="11"/>
    <s v="B2"/>
    <x v="0"/>
    <s v="Not Verified"/>
    <n v="30000"/>
    <n v="0.182"/>
    <n v="395.63"/>
    <n v="0.1148"/>
    <n v="12000"/>
    <n v="12"/>
    <n v="14242"/>
  </r>
  <r>
    <x v="5076"/>
    <x v="39"/>
    <s v="INDIVIDUAL"/>
    <x v="1"/>
    <s v="Hansen Mechanical"/>
    <x v="0"/>
    <x v="2"/>
    <x v="12"/>
    <d v="2021-04-11T00:00:00"/>
    <d v="2021-11-10T00:00:00"/>
    <x v="1"/>
    <x v="1"/>
    <d v="2021-12-10T00:00:00"/>
    <n v="546023"/>
    <x v="0"/>
    <s v="B3"/>
    <x v="0"/>
    <s v="Not Verified"/>
    <n v="90000"/>
    <n v="0.1021"/>
    <n v="795.22"/>
    <n v="0.1183"/>
    <n v="24000"/>
    <n v="24"/>
    <n v="6147"/>
  </r>
  <r>
    <x v="5077"/>
    <x v="16"/>
    <s v="INDIVIDUAL"/>
    <x v="1"/>
    <s v="Country Financial"/>
    <x v="3"/>
    <x v="2"/>
    <x v="12"/>
    <d v="2021-01-14T00:00:00"/>
    <d v="2021-08-12T00:00:00"/>
    <x v="0"/>
    <x v="0"/>
    <d v="2021-09-12T00:00:00"/>
    <n v="546031"/>
    <x v="3"/>
    <s v="D2"/>
    <x v="0"/>
    <s v="Not Verified"/>
    <n v="77004"/>
    <n v="0.1699"/>
    <n v="173.23"/>
    <n v="0.14960000000000001"/>
    <n v="5000"/>
    <n v="32"/>
    <n v="6230"/>
  </r>
  <r>
    <x v="5078"/>
    <x v="1"/>
    <s v="INDIVIDUAL"/>
    <x v="5"/>
    <s v="New York City Police Department"/>
    <x v="3"/>
    <x v="2"/>
    <x v="12"/>
    <d v="2021-10-12T00:00:00"/>
    <d v="2021-10-12T00:00:00"/>
    <x v="0"/>
    <x v="0"/>
    <d v="2021-11-12T00:00:00"/>
    <n v="546046"/>
    <x v="0"/>
    <s v="D2"/>
    <x v="0"/>
    <s v="Verified"/>
    <n v="110000"/>
    <n v="0.1192"/>
    <n v="173.23"/>
    <n v="0.14960000000000001"/>
    <n v="5000"/>
    <n v="17"/>
    <n v="6236"/>
  </r>
  <r>
    <x v="5079"/>
    <x v="1"/>
    <s v="INDIVIDUAL"/>
    <x v="6"/>
    <s v="Gap Inc."/>
    <x v="1"/>
    <x v="0"/>
    <x v="12"/>
    <d v="2021-10-12T00:00:00"/>
    <d v="2021-10-12T00:00:00"/>
    <x v="0"/>
    <x v="0"/>
    <d v="2021-11-12T00:00:00"/>
    <n v="546051"/>
    <x v="0"/>
    <s v="C4"/>
    <x v="0"/>
    <s v="Not Verified"/>
    <n v="55000"/>
    <n v="0.19750000000000001"/>
    <n v="348.2"/>
    <n v="0.13919999999999999"/>
    <n v="10200"/>
    <n v="20"/>
    <n v="12535"/>
  </r>
  <r>
    <x v="5080"/>
    <x v="0"/>
    <s v="INDIVIDUAL"/>
    <x v="7"/>
    <s v="Jean Mart Inc"/>
    <x v="1"/>
    <x v="0"/>
    <x v="12"/>
    <d v="2021-10-12T00:00:00"/>
    <d v="2021-10-12T00:00:00"/>
    <x v="0"/>
    <x v="0"/>
    <d v="2021-11-12T00:00:00"/>
    <n v="546089"/>
    <x v="0"/>
    <s v="C2"/>
    <x v="0"/>
    <s v="Not Verified"/>
    <n v="22884"/>
    <n v="0.10539999999999999"/>
    <n v="40.57"/>
    <n v="0.13220000000000001"/>
    <n v="1200"/>
    <n v="7"/>
    <n v="1460"/>
  </r>
  <r>
    <x v="5081"/>
    <x v="0"/>
    <s v="INDIVIDUAL"/>
    <x v="3"/>
    <s v="Richard Deaver Design"/>
    <x v="3"/>
    <x v="0"/>
    <x v="12"/>
    <d v="2021-05-16T00:00:00"/>
    <d v="2021-03-11T00:00:00"/>
    <x v="1"/>
    <x v="1"/>
    <d v="2021-04-11T00:00:00"/>
    <n v="546117"/>
    <x v="0"/>
    <s v="D4"/>
    <x v="0"/>
    <s v="Not Verified"/>
    <n v="24996"/>
    <n v="0.18390000000000001"/>
    <n v="174.94"/>
    <n v="0.1565"/>
    <n v="5000"/>
    <n v="7"/>
    <n v="2965"/>
  </r>
  <r>
    <x v="5082"/>
    <x v="4"/>
    <s v="INDIVIDUAL"/>
    <x v="4"/>
    <s v="Distric Photo and U.P.S."/>
    <x v="1"/>
    <x v="0"/>
    <x v="12"/>
    <d v="2021-05-15T00:00:00"/>
    <d v="2021-10-12T00:00:00"/>
    <x v="0"/>
    <x v="0"/>
    <d v="2021-11-12T00:00:00"/>
    <n v="546123"/>
    <x v="0"/>
    <s v="C1"/>
    <x v="0"/>
    <s v="Not Verified"/>
    <n v="74000"/>
    <n v="5.9799999999999999E-2"/>
    <n v="164.81"/>
    <n v="0.12870000000000001"/>
    <n v="4900"/>
    <n v="9"/>
    <n v="5933"/>
  </r>
  <r>
    <x v="5083"/>
    <x v="12"/>
    <s v="INDIVIDUAL"/>
    <x v="1"/>
    <s v="Isabella Geriatric Center"/>
    <x v="4"/>
    <x v="0"/>
    <x v="12"/>
    <d v="2021-04-16T00:00:00"/>
    <d v="2021-10-10T00:00:00"/>
    <x v="1"/>
    <x v="1"/>
    <d v="2021-11-10T00:00:00"/>
    <n v="546433"/>
    <x v="0"/>
    <s v="E2"/>
    <x v="0"/>
    <s v="Not Verified"/>
    <n v="53500"/>
    <n v="0.19869999999999999"/>
    <n v="674.53"/>
    <n v="0.16700000000000001"/>
    <n v="19000"/>
    <n v="21"/>
    <n v="5222"/>
  </r>
  <r>
    <x v="5084"/>
    <x v="1"/>
    <s v="INDIVIDUAL"/>
    <x v="1"/>
    <s v="Verizon Communications"/>
    <x v="2"/>
    <x v="0"/>
    <x v="12"/>
    <d v="2021-04-16T00:00:00"/>
    <d v="2021-04-10T00:00:00"/>
    <x v="0"/>
    <x v="0"/>
    <d v="2021-05-10T00:00:00"/>
    <n v="546457"/>
    <x v="0"/>
    <s v="A5"/>
    <x v="0"/>
    <s v="Not Verified"/>
    <n v="55000"/>
    <n v="9.3799999999999994E-2"/>
    <n v="508.35"/>
    <n v="8.9399999999999993E-2"/>
    <n v="16000"/>
    <n v="28"/>
    <n v="16671"/>
  </r>
  <r>
    <x v="5085"/>
    <x v="1"/>
    <s v="INDIVIDUAL"/>
    <x v="1"/>
    <s v="RETIRED"/>
    <x v="2"/>
    <x v="0"/>
    <x v="12"/>
    <d v="2021-03-12T00:00:00"/>
    <d v="2021-02-12T00:00:00"/>
    <x v="1"/>
    <x v="1"/>
    <d v="2021-03-12T00:00:00"/>
    <n v="546573"/>
    <x v="7"/>
    <s v="A2"/>
    <x v="0"/>
    <s v="Not Verified"/>
    <n v="10000"/>
    <n v="1.2E-2"/>
    <n v="82.31"/>
    <n v="7.3999999999999996E-2"/>
    <n v="2650"/>
    <n v="6"/>
    <n v="2299"/>
  </r>
  <r>
    <x v="5086"/>
    <x v="31"/>
    <s v="INDIVIDUAL"/>
    <x v="3"/>
    <s v="Keene State College"/>
    <x v="0"/>
    <x v="2"/>
    <x v="12"/>
    <d v="2021-04-16T00:00:00"/>
    <d v="2021-10-12T00:00:00"/>
    <x v="0"/>
    <x v="0"/>
    <d v="2021-11-12T00:00:00"/>
    <n v="546711"/>
    <x v="3"/>
    <s v="B3"/>
    <x v="0"/>
    <s v="Not Verified"/>
    <n v="45000"/>
    <n v="8.43E-2"/>
    <n v="132.54"/>
    <n v="0.1183"/>
    <n v="4000"/>
    <n v="9"/>
    <n v="4771"/>
  </r>
  <r>
    <x v="5087"/>
    <x v="0"/>
    <s v="INDIVIDUAL"/>
    <x v="0"/>
    <s v="Allied Barton Security"/>
    <x v="2"/>
    <x v="0"/>
    <x v="12"/>
    <d v="2021-08-15T00:00:00"/>
    <d v="2021-10-12T00:00:00"/>
    <x v="0"/>
    <x v="0"/>
    <d v="2021-11-12T00:00:00"/>
    <n v="546720"/>
    <x v="5"/>
    <s v="A1"/>
    <x v="0"/>
    <s v="Not Verified"/>
    <n v="25000"/>
    <n v="8.1600000000000006E-2"/>
    <n v="92.7"/>
    <n v="7.0499999999999993E-2"/>
    <n v="3000"/>
    <n v="11"/>
    <n v="3337"/>
  </r>
  <r>
    <x v="5088"/>
    <x v="2"/>
    <s v="INDIVIDUAL"/>
    <x v="1"/>
    <s v="CompuCom"/>
    <x v="1"/>
    <x v="0"/>
    <x v="12"/>
    <d v="2021-09-15T00:00:00"/>
    <d v="2021-10-12T00:00:00"/>
    <x v="0"/>
    <x v="0"/>
    <d v="2021-11-12T00:00:00"/>
    <n v="546722"/>
    <x v="0"/>
    <s v="C4"/>
    <x v="0"/>
    <s v="Not Verified"/>
    <n v="41579"/>
    <n v="0.2369"/>
    <n v="273.10000000000002"/>
    <n v="0.13919999999999999"/>
    <n v="8000"/>
    <n v="20"/>
    <n v="9831"/>
  </r>
  <r>
    <x v="5089"/>
    <x v="2"/>
    <s v="INDIVIDUAL"/>
    <x v="1"/>
    <s v="Bush construction"/>
    <x v="1"/>
    <x v="1"/>
    <x v="12"/>
    <d v="2021-11-12T00:00:00"/>
    <d v="2021-10-12T00:00:00"/>
    <x v="0"/>
    <x v="0"/>
    <d v="2021-11-12T00:00:00"/>
    <n v="546774"/>
    <x v="7"/>
    <s v="C3"/>
    <x v="0"/>
    <s v="Not Verified"/>
    <n v="39996"/>
    <n v="0.16320000000000001"/>
    <n v="237.78"/>
    <n v="0.13569999999999999"/>
    <n v="7000"/>
    <n v="8"/>
    <n v="8560"/>
  </r>
  <r>
    <x v="5090"/>
    <x v="3"/>
    <s v="INDIVIDUAL"/>
    <x v="7"/>
    <s v="Christine Scirocco"/>
    <x v="2"/>
    <x v="0"/>
    <x v="12"/>
    <d v="2021-11-12T00:00:00"/>
    <d v="2021-10-12T00:00:00"/>
    <x v="0"/>
    <x v="0"/>
    <d v="2021-11-12T00:00:00"/>
    <n v="546801"/>
    <x v="7"/>
    <s v="A2"/>
    <x v="0"/>
    <s v="Not Verified"/>
    <n v="40000"/>
    <n v="5.5500000000000001E-2"/>
    <n v="93.18"/>
    <n v="7.3999999999999996E-2"/>
    <n v="3000"/>
    <n v="15"/>
    <n v="3403"/>
  </r>
  <r>
    <x v="5091"/>
    <x v="9"/>
    <s v="INDIVIDUAL"/>
    <x v="0"/>
    <s v="Cox."/>
    <x v="0"/>
    <x v="2"/>
    <x v="12"/>
    <d v="2021-05-16T00:00:00"/>
    <d v="2021-08-10T00:00:00"/>
    <x v="1"/>
    <x v="1"/>
    <d v="2021-09-10T00:00:00"/>
    <n v="546894"/>
    <x v="7"/>
    <s v="B4"/>
    <x v="0"/>
    <s v="Not Verified"/>
    <n v="55000"/>
    <n v="0.22450000000000001"/>
    <n v="166.5"/>
    <n v="0.12180000000000001"/>
    <n v="5000"/>
    <n v="10"/>
    <n v="1663"/>
  </r>
  <r>
    <x v="5092"/>
    <x v="44"/>
    <s v="INDIVIDUAL"/>
    <x v="0"/>
    <s v="Patient Care Associates"/>
    <x v="1"/>
    <x v="0"/>
    <x v="12"/>
    <d v="2021-03-12T00:00:00"/>
    <d v="2021-11-11T00:00:00"/>
    <x v="1"/>
    <x v="1"/>
    <d v="2021-12-11T00:00:00"/>
    <n v="546875"/>
    <x v="0"/>
    <s v="C1"/>
    <x v="0"/>
    <s v="Source Verified"/>
    <n v="38000"/>
    <n v="0.10390000000000001"/>
    <n v="420.42"/>
    <n v="0.12870000000000001"/>
    <n v="12500"/>
    <n v="36"/>
    <n v="9514"/>
  </r>
  <r>
    <x v="5093"/>
    <x v="0"/>
    <s v="INDIVIDUAL"/>
    <x v="8"/>
    <s v="Sacramento Child Advocates"/>
    <x v="2"/>
    <x v="2"/>
    <x v="12"/>
    <d v="2021-01-16T00:00:00"/>
    <d v="2021-02-12T00:00:00"/>
    <x v="0"/>
    <x v="0"/>
    <d v="2021-03-12T00:00:00"/>
    <n v="546914"/>
    <x v="2"/>
    <s v="A4"/>
    <x v="0"/>
    <s v="Not Verified"/>
    <n v="28880"/>
    <n v="0.15959999999999999"/>
    <n v="63.23"/>
    <n v="8.5900000000000004E-2"/>
    <n v="2000"/>
    <n v="12"/>
    <n v="2260"/>
  </r>
  <r>
    <x v="5094"/>
    <x v="39"/>
    <s v="INDIVIDUAL"/>
    <x v="8"/>
    <s v="Wynn Las Vegas"/>
    <x v="0"/>
    <x v="0"/>
    <x v="12"/>
    <d v="2021-12-11T00:00:00"/>
    <d v="2021-08-11T00:00:00"/>
    <x v="1"/>
    <x v="1"/>
    <d v="2021-09-11T00:00:00"/>
    <n v="546916"/>
    <x v="0"/>
    <s v="B1"/>
    <x v="0"/>
    <s v="Not Verified"/>
    <n v="70000"/>
    <n v="0.18090000000000001"/>
    <n v="82.01"/>
    <n v="0.1114"/>
    <n v="2500"/>
    <n v="29"/>
    <n v="3172"/>
  </r>
  <r>
    <x v="5095"/>
    <x v="5"/>
    <s v="INDIVIDUAL"/>
    <x v="7"/>
    <s v="WELLESLY PUBLIC SCHOOLS"/>
    <x v="1"/>
    <x v="0"/>
    <x v="12"/>
    <d v="2021-04-16T00:00:00"/>
    <d v="2021-10-12T00:00:00"/>
    <x v="0"/>
    <x v="0"/>
    <d v="2021-11-12T00:00:00"/>
    <n v="546939"/>
    <x v="0"/>
    <s v="C3"/>
    <x v="0"/>
    <s v="Not Verified"/>
    <n v="63000"/>
    <n v="0.24399999999999999"/>
    <n v="611.44000000000005"/>
    <n v="0.13569999999999999"/>
    <n v="18000"/>
    <n v="37"/>
    <n v="22012"/>
  </r>
  <r>
    <x v="5096"/>
    <x v="0"/>
    <s v="INDIVIDUAL"/>
    <x v="5"/>
    <s v="RYBX Inc. / Self-employed"/>
    <x v="4"/>
    <x v="0"/>
    <x v="12"/>
    <d v="2021-10-12T00:00:00"/>
    <d v="2021-10-12T00:00:00"/>
    <x v="0"/>
    <x v="0"/>
    <d v="2021-11-12T00:00:00"/>
    <n v="546954"/>
    <x v="4"/>
    <s v="E3"/>
    <x v="0"/>
    <s v="Source Verified"/>
    <n v="50000"/>
    <n v="0.1366"/>
    <n v="89.19"/>
    <n v="0.1704"/>
    <n v="2500"/>
    <n v="13"/>
    <n v="3211"/>
  </r>
  <r>
    <x v="5097"/>
    <x v="14"/>
    <s v="INDIVIDUAL"/>
    <x v="8"/>
    <s v="Walgreens"/>
    <x v="2"/>
    <x v="0"/>
    <x v="12"/>
    <d v="2021-05-16T00:00:00"/>
    <d v="2021-04-12T00:00:00"/>
    <x v="0"/>
    <x v="0"/>
    <d v="2021-05-12T00:00:00"/>
    <n v="547179"/>
    <x v="10"/>
    <s v="A3"/>
    <x v="0"/>
    <s v="Not Verified"/>
    <n v="14000"/>
    <n v="0.21510000000000001"/>
    <n v="93.66"/>
    <n v="7.7399999999999997E-2"/>
    <n v="3000"/>
    <n v="7"/>
    <n v="3357"/>
  </r>
  <r>
    <x v="5098"/>
    <x v="0"/>
    <s v="INDIVIDUAL"/>
    <x v="8"/>
    <s v="Edmunds.com Inc"/>
    <x v="3"/>
    <x v="0"/>
    <x v="12"/>
    <d v="2021-10-12T00:00:00"/>
    <d v="2021-10-12T00:00:00"/>
    <x v="0"/>
    <x v="0"/>
    <d v="2021-11-12T00:00:00"/>
    <n v="547181"/>
    <x v="7"/>
    <s v="D1"/>
    <x v="0"/>
    <s v="Not Verified"/>
    <n v="120000"/>
    <n v="0"/>
    <n v="275.81"/>
    <n v="0.14610000000000001"/>
    <n v="8000"/>
    <n v="7"/>
    <n v="9929"/>
  </r>
  <r>
    <x v="5099"/>
    <x v="12"/>
    <s v="INDIVIDUAL"/>
    <x v="7"/>
    <s v="Morgan Stanley"/>
    <x v="1"/>
    <x v="0"/>
    <x v="12"/>
    <d v="2021-09-13T00:00:00"/>
    <d v="2021-02-11T00:00:00"/>
    <x v="0"/>
    <x v="0"/>
    <d v="2021-03-11T00:00:00"/>
    <n v="547192"/>
    <x v="0"/>
    <s v="C5"/>
    <x v="0"/>
    <s v="Verified"/>
    <n v="75000"/>
    <n v="8.0199999999999994E-2"/>
    <n v="686.12"/>
    <n v="0.1426"/>
    <n v="20000"/>
    <n v="20"/>
    <n v="23127"/>
  </r>
  <r>
    <x v="5100"/>
    <x v="36"/>
    <s v="INDIVIDUAL"/>
    <x v="7"/>
    <s v="QSG Inc."/>
    <x v="3"/>
    <x v="0"/>
    <x v="12"/>
    <d v="2021-05-16T00:00:00"/>
    <d v="2021-01-13T00:00:00"/>
    <x v="0"/>
    <x v="0"/>
    <d v="2021-02-13T00:00:00"/>
    <n v="547199"/>
    <x v="0"/>
    <s v="D3"/>
    <x v="0"/>
    <s v="Not Verified"/>
    <n v="36000"/>
    <n v="0.14829999999999999"/>
    <n v="348.16"/>
    <n v="0.15310000000000001"/>
    <n v="10000"/>
    <n v="9"/>
    <n v="12909"/>
  </r>
  <r>
    <x v="5101"/>
    <x v="0"/>
    <s v="INDIVIDUAL"/>
    <x v="1"/>
    <s v="University of California"/>
    <x v="2"/>
    <x v="0"/>
    <x v="12"/>
    <d v="2021-07-11T00:00:00"/>
    <d v="2021-06-11T00:00:00"/>
    <x v="0"/>
    <x v="0"/>
    <d v="2021-07-11T00:00:00"/>
    <n v="546386"/>
    <x v="10"/>
    <s v="A2"/>
    <x v="0"/>
    <s v="Not Verified"/>
    <n v="88000"/>
    <n v="5.5800000000000002E-2"/>
    <n v="93.18"/>
    <n v="7.3999999999999996E-2"/>
    <n v="3000"/>
    <n v="13"/>
    <n v="3279"/>
  </r>
  <r>
    <x v="5102"/>
    <x v="12"/>
    <s v="INDIVIDUAL"/>
    <x v="0"/>
    <s v=""/>
    <x v="1"/>
    <x v="0"/>
    <x v="12"/>
    <d v="2021-06-13T00:00:00"/>
    <d v="2021-10-12T00:00:00"/>
    <x v="0"/>
    <x v="0"/>
    <d v="2021-11-12T00:00:00"/>
    <n v="521771"/>
    <x v="0"/>
    <s v="C2"/>
    <x v="0"/>
    <s v="Not Verified"/>
    <n v="102000"/>
    <n v="6.6400000000000001E-2"/>
    <n v="507.01"/>
    <n v="0.13220000000000001"/>
    <n v="15000"/>
    <n v="20"/>
    <n v="18253"/>
  </r>
  <r>
    <x v="5103"/>
    <x v="1"/>
    <s v="INDIVIDUAL"/>
    <x v="6"/>
    <s v="US Army"/>
    <x v="1"/>
    <x v="0"/>
    <x v="12"/>
    <d v="2021-05-16T00:00:00"/>
    <d v="2021-09-11T00:00:00"/>
    <x v="1"/>
    <x v="1"/>
    <d v="2021-10-11T00:00:00"/>
    <n v="547270"/>
    <x v="1"/>
    <s v="C1"/>
    <x v="0"/>
    <s v="Not Verified"/>
    <n v="80000"/>
    <n v="0.10929999999999999"/>
    <n v="645.76"/>
    <n v="0.12870000000000001"/>
    <n v="19200"/>
    <n v="15"/>
    <n v="12665"/>
  </r>
  <r>
    <x v="5104"/>
    <x v="10"/>
    <s v="INDIVIDUAL"/>
    <x v="1"/>
    <s v="US Office of Personnel Management"/>
    <x v="2"/>
    <x v="2"/>
    <x v="12"/>
    <d v="2021-04-10T00:00:00"/>
    <d v="2021-04-10T00:00:00"/>
    <x v="0"/>
    <x v="0"/>
    <d v="2021-05-10T00:00:00"/>
    <n v="546891"/>
    <x v="7"/>
    <s v="A2"/>
    <x v="0"/>
    <s v="Not Verified"/>
    <n v="104525"/>
    <n v="1.23E-2"/>
    <n v="186.36"/>
    <n v="7.3999999999999996E-2"/>
    <n v="6000"/>
    <n v="27"/>
    <n v="6176"/>
  </r>
  <r>
    <x v="5105"/>
    <x v="0"/>
    <s v="INDIVIDUAL"/>
    <x v="1"/>
    <s v="Boeing Company"/>
    <x v="2"/>
    <x v="2"/>
    <x v="12"/>
    <d v="2021-02-11T00:00:00"/>
    <d v="2021-02-11T00:00:00"/>
    <x v="0"/>
    <x v="0"/>
    <d v="2021-03-11T00:00:00"/>
    <n v="547379"/>
    <x v="5"/>
    <s v="A2"/>
    <x v="0"/>
    <s v="Verified"/>
    <n v="99900"/>
    <n v="1.8E-3"/>
    <n v="83.86"/>
    <n v="7.3999999999999996E-2"/>
    <n v="2700"/>
    <n v="28"/>
    <n v="2915"/>
  </r>
  <r>
    <x v="5106"/>
    <x v="4"/>
    <s v="INDIVIDUAL"/>
    <x v="7"/>
    <s v="World Fuel Services"/>
    <x v="0"/>
    <x v="2"/>
    <x v="12"/>
    <d v="2021-01-15T00:00:00"/>
    <d v="2021-01-10T00:00:00"/>
    <x v="0"/>
    <x v="0"/>
    <d v="2021-02-10T00:00:00"/>
    <n v="417950"/>
    <x v="8"/>
    <s v="B1"/>
    <x v="0"/>
    <s v="Not Verified"/>
    <n v="85000"/>
    <n v="0.1739"/>
    <n v="262.43"/>
    <n v="0.1114"/>
    <n v="8000"/>
    <n v="25"/>
    <n v="8218"/>
  </r>
  <r>
    <x v="5107"/>
    <x v="0"/>
    <s v="INDIVIDUAL"/>
    <x v="8"/>
    <s v="Genentech"/>
    <x v="0"/>
    <x v="2"/>
    <x v="12"/>
    <d v="2021-02-13T00:00:00"/>
    <d v="2021-06-11T00:00:00"/>
    <x v="0"/>
    <x v="0"/>
    <d v="2021-07-11T00:00:00"/>
    <n v="547434"/>
    <x v="11"/>
    <s v="B2"/>
    <x v="0"/>
    <s v="Verified"/>
    <n v="74000"/>
    <n v="0.1406"/>
    <n v="659.37"/>
    <n v="0.1148"/>
    <n v="20000"/>
    <n v="10"/>
    <n v="22926"/>
  </r>
  <r>
    <x v="5108"/>
    <x v="2"/>
    <s v="INDIVIDUAL"/>
    <x v="6"/>
    <s v="City of Austin EMS"/>
    <x v="0"/>
    <x v="2"/>
    <x v="12"/>
    <d v="2021-05-11T00:00:00"/>
    <d v="2021-05-11T00:00:00"/>
    <x v="0"/>
    <x v="0"/>
    <d v="2021-06-11T00:00:00"/>
    <n v="547440"/>
    <x v="0"/>
    <s v="B3"/>
    <x v="0"/>
    <s v="Not Verified"/>
    <n v="95000"/>
    <n v="0.1152"/>
    <n v="477.13"/>
    <n v="0.1183"/>
    <n v="14400"/>
    <n v="53"/>
    <n v="16500"/>
  </r>
  <r>
    <x v="5109"/>
    <x v="19"/>
    <s v="INDIVIDUAL"/>
    <x v="10"/>
    <s v="james taylor general contracting"/>
    <x v="2"/>
    <x v="2"/>
    <x v="12"/>
    <d v="2021-10-12T00:00:00"/>
    <d v="2021-10-12T00:00:00"/>
    <x v="0"/>
    <x v="0"/>
    <d v="2021-11-12T00:00:00"/>
    <n v="547458"/>
    <x v="7"/>
    <s v="A5"/>
    <x v="0"/>
    <s v="Not Verified"/>
    <n v="24000"/>
    <n v="8.0500000000000002E-2"/>
    <n v="190.63"/>
    <n v="8.9399999999999993E-2"/>
    <n v="6000"/>
    <n v="11"/>
    <n v="6863"/>
  </r>
  <r>
    <x v="5110"/>
    <x v="2"/>
    <s v="INDIVIDUAL"/>
    <x v="0"/>
    <s v=""/>
    <x v="1"/>
    <x v="1"/>
    <x v="3"/>
    <d v="2021-11-12T00:00:00"/>
    <d v="2021-11-12T00:00:00"/>
    <x v="0"/>
    <x v="0"/>
    <d v="2021-12-12T00:00:00"/>
    <n v="547470"/>
    <x v="7"/>
    <s v="C2"/>
    <x v="0"/>
    <s v="Not Verified"/>
    <n v="30000"/>
    <n v="0.17"/>
    <n v="507.01"/>
    <n v="0.13220000000000001"/>
    <n v="15000"/>
    <n v="21"/>
    <n v="18253"/>
  </r>
  <r>
    <x v="5111"/>
    <x v="0"/>
    <s v="INDIVIDUAL"/>
    <x v="5"/>
    <s v="Department of Justice"/>
    <x v="1"/>
    <x v="0"/>
    <x v="12"/>
    <d v="2021-10-12T00:00:00"/>
    <d v="2021-10-12T00:00:00"/>
    <x v="0"/>
    <x v="0"/>
    <d v="2021-11-12T00:00:00"/>
    <n v="547529"/>
    <x v="7"/>
    <s v="C3"/>
    <x v="0"/>
    <s v="Not Verified"/>
    <n v="66000"/>
    <n v="6.2899999999999998E-2"/>
    <n v="163.05000000000001"/>
    <n v="0.13569999999999999"/>
    <n v="4800"/>
    <n v="7"/>
    <n v="5900"/>
  </r>
  <r>
    <x v="5112"/>
    <x v="44"/>
    <s v="INDIVIDUAL"/>
    <x v="7"/>
    <s v="Devereux Kanner Center"/>
    <x v="0"/>
    <x v="0"/>
    <x v="12"/>
    <d v="2021-04-16T00:00:00"/>
    <d v="2021-10-12T00:00:00"/>
    <x v="0"/>
    <x v="0"/>
    <d v="2021-11-12T00:00:00"/>
    <n v="547562"/>
    <x v="7"/>
    <s v="B3"/>
    <x v="0"/>
    <s v="Not Verified"/>
    <n v="49800"/>
    <n v="6.9400000000000003E-2"/>
    <n v="79.53"/>
    <n v="0.1183"/>
    <n v="2400"/>
    <n v="16"/>
    <n v="2863"/>
  </r>
  <r>
    <x v="5113"/>
    <x v="16"/>
    <s v="INDIVIDUAL"/>
    <x v="5"/>
    <s v="Self Employed Consultant"/>
    <x v="4"/>
    <x v="2"/>
    <x v="12"/>
    <d v="2021-05-16T00:00:00"/>
    <d v="2021-09-11T00:00:00"/>
    <x v="1"/>
    <x v="1"/>
    <d v="2021-10-11T00:00:00"/>
    <n v="547567"/>
    <x v="7"/>
    <s v="E1"/>
    <x v="0"/>
    <s v="Verified"/>
    <n v="210000"/>
    <n v="0.1933"/>
    <n v="529.94000000000005"/>
    <n v="0.16350000000000001"/>
    <n v="15000"/>
    <n v="26"/>
    <n v="18842"/>
  </r>
  <r>
    <x v="5114"/>
    <x v="19"/>
    <s v="INDIVIDUAL"/>
    <x v="2"/>
    <s v="Oral Facial Surgical Associates"/>
    <x v="2"/>
    <x v="0"/>
    <x v="12"/>
    <d v="2021-10-12T00:00:00"/>
    <d v="2021-10-12T00:00:00"/>
    <x v="0"/>
    <x v="0"/>
    <d v="2021-11-12T00:00:00"/>
    <n v="541894"/>
    <x v="0"/>
    <s v="A5"/>
    <x v="0"/>
    <s v="Not Verified"/>
    <n v="37000"/>
    <n v="4.5100000000000001E-2"/>
    <n v="285.95"/>
    <n v="8.9399999999999993E-2"/>
    <n v="9000"/>
    <n v="19"/>
    <n v="10294"/>
  </r>
  <r>
    <x v="5115"/>
    <x v="0"/>
    <s v="INDIVIDUAL"/>
    <x v="9"/>
    <s v="Golf Holidays International"/>
    <x v="2"/>
    <x v="2"/>
    <x v="12"/>
    <d v="2021-01-12T00:00:00"/>
    <d v="2021-01-12T00:00:00"/>
    <x v="0"/>
    <x v="0"/>
    <d v="2021-02-12T00:00:00"/>
    <n v="547753"/>
    <x v="0"/>
    <s v="A5"/>
    <x v="0"/>
    <s v="Not Verified"/>
    <n v="45000"/>
    <n v="0.1381"/>
    <n v="532.17999999999995"/>
    <n v="8.9399999999999993E-2"/>
    <n v="16750"/>
    <n v="16"/>
    <n v="18947"/>
  </r>
  <r>
    <x v="5116"/>
    <x v="0"/>
    <s v="INDIVIDUAL"/>
    <x v="3"/>
    <s v="The 360 Consulting Group"/>
    <x v="3"/>
    <x v="0"/>
    <x v="12"/>
    <d v="2021-12-13T00:00:00"/>
    <d v="2021-10-12T00:00:00"/>
    <x v="0"/>
    <x v="0"/>
    <d v="2021-11-12T00:00:00"/>
    <n v="547759"/>
    <x v="0"/>
    <s v="D1"/>
    <x v="0"/>
    <s v="Not Verified"/>
    <n v="55000"/>
    <n v="6.7400000000000002E-2"/>
    <n v="517.13"/>
    <n v="0.14610000000000001"/>
    <n v="15000"/>
    <n v="13"/>
    <n v="18617"/>
  </r>
  <r>
    <x v="5117"/>
    <x v="16"/>
    <s v="INDIVIDUAL"/>
    <x v="8"/>
    <s v="Ready Set Sales"/>
    <x v="3"/>
    <x v="0"/>
    <x v="12"/>
    <d v="2021-10-12T00:00:00"/>
    <d v="2021-10-12T00:00:00"/>
    <x v="0"/>
    <x v="0"/>
    <d v="2021-11-12T00:00:00"/>
    <n v="547835"/>
    <x v="0"/>
    <s v="D3"/>
    <x v="0"/>
    <s v="Source Verified"/>
    <n v="68496"/>
    <n v="0.13100000000000001"/>
    <n v="417.79"/>
    <n v="0.15310000000000001"/>
    <n v="12000"/>
    <n v="21"/>
    <n v="15040"/>
  </r>
  <r>
    <x v="5118"/>
    <x v="17"/>
    <s v="INDIVIDUAL"/>
    <x v="5"/>
    <s v="Colorado Ballet"/>
    <x v="0"/>
    <x v="0"/>
    <x v="12"/>
    <d v="2021-04-13T00:00:00"/>
    <d v="2021-10-12T00:00:00"/>
    <x v="0"/>
    <x v="0"/>
    <d v="2021-11-12T00:00:00"/>
    <n v="547955"/>
    <x v="0"/>
    <s v="B5"/>
    <x v="0"/>
    <s v="Not Verified"/>
    <n v="47004"/>
    <n v="0.22900000000000001"/>
    <n v="267.74"/>
    <n v="0.12529999999999999"/>
    <n v="8000"/>
    <n v="21"/>
    <n v="9638"/>
  </r>
  <r>
    <x v="5119"/>
    <x v="25"/>
    <s v="INDIVIDUAL"/>
    <x v="0"/>
    <s v=""/>
    <x v="3"/>
    <x v="0"/>
    <x v="12"/>
    <d v="2021-02-16T00:00:00"/>
    <d v="2021-01-10T00:00:00"/>
    <x v="0"/>
    <x v="0"/>
    <d v="2021-02-10T00:00:00"/>
    <n v="547973"/>
    <x v="1"/>
    <s v="D4"/>
    <x v="0"/>
    <s v="Not Verified"/>
    <n v="50000"/>
    <n v="8.14E-2"/>
    <n v="174.94"/>
    <n v="0.1565"/>
    <n v="5000"/>
    <n v="13"/>
    <n v="5138"/>
  </r>
  <r>
    <x v="5120"/>
    <x v="10"/>
    <s v="INDIVIDUAL"/>
    <x v="9"/>
    <s v="Paulding County DFCS"/>
    <x v="1"/>
    <x v="2"/>
    <x v="12"/>
    <d v="2021-04-16T00:00:00"/>
    <d v="2021-07-12T00:00:00"/>
    <x v="1"/>
    <x v="1"/>
    <d v="2021-08-12T00:00:00"/>
    <n v="548010"/>
    <x v="0"/>
    <s v="C3"/>
    <x v="0"/>
    <s v="Not Verified"/>
    <n v="29664"/>
    <n v="0.15529999999999999"/>
    <n v="169.85"/>
    <n v="0.13569999999999999"/>
    <n v="5000"/>
    <n v="23"/>
    <n v="5265"/>
  </r>
  <r>
    <x v="5121"/>
    <x v="12"/>
    <s v="INDIVIDUAL"/>
    <x v="8"/>
    <s v="Orloff  Lowenbach  Stifelman  and  Siegel"/>
    <x v="2"/>
    <x v="2"/>
    <x v="12"/>
    <d v="2021-03-16T00:00:00"/>
    <d v="2021-10-12T00:00:00"/>
    <x v="0"/>
    <x v="0"/>
    <d v="2021-11-12T00:00:00"/>
    <n v="548063"/>
    <x v="0"/>
    <s v="A5"/>
    <x v="0"/>
    <s v="Not Verified"/>
    <n v="90000"/>
    <n v="8.9899999999999994E-2"/>
    <n v="476.58"/>
    <n v="8.9399999999999993E-2"/>
    <n v="15000"/>
    <n v="46"/>
    <n v="17157"/>
  </r>
  <r>
    <x v="5122"/>
    <x v="1"/>
    <s v="INDIVIDUAL"/>
    <x v="1"/>
    <s v="American Express"/>
    <x v="0"/>
    <x v="0"/>
    <x v="12"/>
    <d v="2021-10-12T00:00:00"/>
    <d v="2021-10-12T00:00:00"/>
    <x v="0"/>
    <x v="0"/>
    <d v="2021-11-12T00:00:00"/>
    <n v="548068"/>
    <x v="0"/>
    <s v="B4"/>
    <x v="0"/>
    <s v="Verified"/>
    <n v="110000"/>
    <n v="5.7799999999999997E-2"/>
    <n v="499.5"/>
    <n v="0.12180000000000001"/>
    <n v="15000"/>
    <n v="31"/>
    <n v="17982"/>
  </r>
  <r>
    <x v="5123"/>
    <x v="21"/>
    <s v="INDIVIDUAL"/>
    <x v="4"/>
    <s v="hopewell-prince george driving school"/>
    <x v="5"/>
    <x v="2"/>
    <x v="12"/>
    <d v="2021-11-15T00:00:00"/>
    <d v="2021-02-13T00:00:00"/>
    <x v="0"/>
    <x v="0"/>
    <d v="2021-03-13T00:00:00"/>
    <n v="548087"/>
    <x v="3"/>
    <s v="F1"/>
    <x v="0"/>
    <s v="Verified"/>
    <n v="78300"/>
    <n v="0.21690000000000001"/>
    <n v="361.96"/>
    <n v="0.18090000000000001"/>
    <n v="10000"/>
    <n v="16"/>
    <n v="13800"/>
  </r>
  <r>
    <x v="5124"/>
    <x v="36"/>
    <s v="INDIVIDUAL"/>
    <x v="1"/>
    <s v="Park State Bank"/>
    <x v="0"/>
    <x v="2"/>
    <x v="12"/>
    <d v="2021-10-12T00:00:00"/>
    <d v="2021-10-12T00:00:00"/>
    <x v="0"/>
    <x v="0"/>
    <d v="2021-11-12T00:00:00"/>
    <n v="529095"/>
    <x v="1"/>
    <s v="B5"/>
    <x v="0"/>
    <s v="Verified"/>
    <n v="53000"/>
    <n v="0.2296"/>
    <n v="535.47"/>
    <n v="0.12529999999999999"/>
    <n v="16000"/>
    <n v="20"/>
    <n v="19277"/>
  </r>
  <r>
    <x v="5125"/>
    <x v="0"/>
    <s v="INDIVIDUAL"/>
    <x v="4"/>
    <s v="SOCAL MOTORCYCLES"/>
    <x v="2"/>
    <x v="1"/>
    <x v="12"/>
    <d v="2021-04-15T00:00:00"/>
    <d v="2021-09-10T00:00:00"/>
    <x v="0"/>
    <x v="0"/>
    <d v="2021-10-10T00:00:00"/>
    <n v="548123"/>
    <x v="5"/>
    <s v="A5"/>
    <x v="0"/>
    <s v="Not Verified"/>
    <n v="24000"/>
    <n v="0.22900000000000001"/>
    <n v="38.130000000000003"/>
    <n v="8.9399999999999993E-2"/>
    <n v="1200"/>
    <n v="9"/>
    <n v="1279"/>
  </r>
  <r>
    <x v="5126"/>
    <x v="35"/>
    <s v="INDIVIDUAL"/>
    <x v="3"/>
    <s v="Redmond Door &amp; Millwork"/>
    <x v="3"/>
    <x v="2"/>
    <x v="12"/>
    <d v="2021-07-13T00:00:00"/>
    <d v="2021-10-12T00:00:00"/>
    <x v="1"/>
    <x v="1"/>
    <d v="2021-11-12T00:00:00"/>
    <n v="548140"/>
    <x v="4"/>
    <s v="D2"/>
    <x v="0"/>
    <s v="Verified"/>
    <n v="60000"/>
    <n v="7.2999999999999995E-2"/>
    <n v="788.18"/>
    <n v="0.14960000000000001"/>
    <n v="22750"/>
    <n v="20"/>
    <n v="27628"/>
  </r>
  <r>
    <x v="5127"/>
    <x v="43"/>
    <s v="INDIVIDUAL"/>
    <x v="1"/>
    <s v="General Growth Properties"/>
    <x v="2"/>
    <x v="2"/>
    <x v="12"/>
    <d v="2021-07-13T00:00:00"/>
    <d v="2021-10-12T00:00:00"/>
    <x v="0"/>
    <x v="0"/>
    <d v="2021-11-12T00:00:00"/>
    <n v="548178"/>
    <x v="0"/>
    <s v="A5"/>
    <x v="0"/>
    <s v="Not Verified"/>
    <n v="90000"/>
    <n v="0.1047"/>
    <n v="317.72000000000003"/>
    <n v="8.9399999999999993E-2"/>
    <n v="10000"/>
    <n v="54"/>
    <n v="11438"/>
  </r>
  <r>
    <x v="5128"/>
    <x v="21"/>
    <s v="INDIVIDUAL"/>
    <x v="7"/>
    <s v="Targus Information Corporation"/>
    <x v="1"/>
    <x v="0"/>
    <x v="12"/>
    <d v="2021-04-12T00:00:00"/>
    <d v="2021-04-12T00:00:00"/>
    <x v="0"/>
    <x v="0"/>
    <d v="2021-05-12T00:00:00"/>
    <n v="548186"/>
    <x v="5"/>
    <s v="C4"/>
    <x v="0"/>
    <s v="Not Verified"/>
    <n v="84996"/>
    <n v="5.9900000000000002E-2"/>
    <n v="273.10000000000002"/>
    <n v="0.13919999999999999"/>
    <n v="8000"/>
    <n v="6"/>
    <n v="9767"/>
  </r>
  <r>
    <x v="5129"/>
    <x v="19"/>
    <s v="INDIVIDUAL"/>
    <x v="8"/>
    <s v="The Landing R B Gen, LLC"/>
    <x v="0"/>
    <x v="2"/>
    <x v="12"/>
    <d v="2021-05-16T00:00:00"/>
    <d v="2021-07-10T00:00:00"/>
    <x v="1"/>
    <x v="1"/>
    <d v="2021-08-10T00:00:00"/>
    <n v="548191"/>
    <x v="10"/>
    <s v="B4"/>
    <x v="0"/>
    <s v="Verified"/>
    <n v="80000"/>
    <n v="0.1236"/>
    <n v="832.5"/>
    <n v="0.12180000000000001"/>
    <n v="25000"/>
    <n v="29"/>
    <n v="7483"/>
  </r>
  <r>
    <x v="5130"/>
    <x v="5"/>
    <s v="INDIVIDUAL"/>
    <x v="8"/>
    <s v="M2 Technologies  Inc."/>
    <x v="0"/>
    <x v="0"/>
    <x v="12"/>
    <d v="2021-10-12T00:00:00"/>
    <d v="2021-10-12T00:00:00"/>
    <x v="0"/>
    <x v="0"/>
    <d v="2021-11-12T00:00:00"/>
    <n v="548228"/>
    <x v="7"/>
    <s v="B4"/>
    <x v="0"/>
    <s v="Not Verified"/>
    <n v="69204"/>
    <n v="0.1822"/>
    <n v="333"/>
    <n v="0.12180000000000001"/>
    <n v="10000"/>
    <n v="35"/>
    <n v="11988"/>
  </r>
  <r>
    <x v="5131"/>
    <x v="10"/>
    <s v="INDIVIDUAL"/>
    <x v="3"/>
    <s v="Deloitte"/>
    <x v="2"/>
    <x v="2"/>
    <x v="12"/>
    <d v="2021-05-11T00:00:00"/>
    <d v="2021-05-11T00:00:00"/>
    <x v="0"/>
    <x v="0"/>
    <d v="2021-06-11T00:00:00"/>
    <n v="547369"/>
    <x v="7"/>
    <s v="A3"/>
    <x v="0"/>
    <s v="Not Verified"/>
    <n v="119000"/>
    <n v="8.4699999999999998E-2"/>
    <n v="280.97000000000003"/>
    <n v="7.7399999999999997E-2"/>
    <n v="9000"/>
    <n v="38"/>
    <n v="9849"/>
  </r>
  <r>
    <x v="5132"/>
    <x v="0"/>
    <s v="INDIVIDUAL"/>
    <x v="0"/>
    <s v="Lifesharing(UCSD Medical Center)"/>
    <x v="1"/>
    <x v="0"/>
    <x v="12"/>
    <d v="2021-04-11T00:00:00"/>
    <d v="2021-04-11T00:00:00"/>
    <x v="0"/>
    <x v="0"/>
    <d v="2021-05-11T00:00:00"/>
    <n v="547694"/>
    <x v="0"/>
    <s v="C2"/>
    <x v="0"/>
    <s v="Verified"/>
    <n v="60000"/>
    <n v="0.1176"/>
    <n v="540.80999999999995"/>
    <n v="0.13220000000000001"/>
    <n v="16000"/>
    <n v="13"/>
    <n v="18234"/>
  </r>
  <r>
    <x v="5133"/>
    <x v="10"/>
    <s v="INDIVIDUAL"/>
    <x v="9"/>
    <s v="All About Locks, Inc."/>
    <x v="1"/>
    <x v="1"/>
    <x v="12"/>
    <d v="2021-12-14T00:00:00"/>
    <d v="2021-10-12T00:00:00"/>
    <x v="0"/>
    <x v="0"/>
    <d v="2021-11-12T00:00:00"/>
    <n v="548362"/>
    <x v="3"/>
    <s v="C1"/>
    <x v="0"/>
    <s v="Not Verified"/>
    <n v="48000"/>
    <n v="0"/>
    <n v="201.8"/>
    <n v="0.12870000000000001"/>
    <n v="6000"/>
    <n v="4"/>
    <n v="7269"/>
  </r>
  <r>
    <x v="5134"/>
    <x v="18"/>
    <s v="INDIVIDUAL"/>
    <x v="0"/>
    <s v="Sauk Prairie Memorial Hospital"/>
    <x v="1"/>
    <x v="2"/>
    <x v="12"/>
    <d v="2021-08-14T00:00:00"/>
    <d v="2021-07-11T00:00:00"/>
    <x v="0"/>
    <x v="0"/>
    <d v="2021-08-11T00:00:00"/>
    <n v="548382"/>
    <x v="0"/>
    <s v="C4"/>
    <x v="0"/>
    <s v="Source Verified"/>
    <n v="35000"/>
    <n v="0.14499999999999999"/>
    <n v="512.05999999999995"/>
    <n v="0.13919999999999999"/>
    <n v="15000"/>
    <n v="26"/>
    <n v="17766"/>
  </r>
  <r>
    <x v="5135"/>
    <x v="19"/>
    <s v="INDIVIDUAL"/>
    <x v="1"/>
    <s v="City of Gainesville (FL)"/>
    <x v="0"/>
    <x v="0"/>
    <x v="12"/>
    <d v="2021-05-16T00:00:00"/>
    <d v="2021-08-10T00:00:00"/>
    <x v="0"/>
    <x v="0"/>
    <d v="2021-09-10T00:00:00"/>
    <n v="547427"/>
    <x v="0"/>
    <s v="B5"/>
    <x v="0"/>
    <s v="Not Verified"/>
    <n v="75000"/>
    <n v="3.7400000000000003E-2"/>
    <n v="401.6"/>
    <n v="0.12529999999999999"/>
    <n v="12000"/>
    <n v="20"/>
    <n v="13119"/>
  </r>
  <r>
    <x v="5136"/>
    <x v="0"/>
    <s v="INDIVIDUAL"/>
    <x v="6"/>
    <s v="VCEHD"/>
    <x v="0"/>
    <x v="2"/>
    <x v="12"/>
    <d v="2021-10-14T00:00:00"/>
    <d v="2021-10-12T00:00:00"/>
    <x v="0"/>
    <x v="0"/>
    <d v="2021-11-12T00:00:00"/>
    <n v="548405"/>
    <x v="0"/>
    <s v="B5"/>
    <x v="0"/>
    <s v="Verified"/>
    <n v="64000"/>
    <n v="0.10780000000000001"/>
    <n v="334.67"/>
    <n v="0.12529999999999999"/>
    <n v="10000"/>
    <n v="33"/>
    <n v="12048"/>
  </r>
  <r>
    <x v="5137"/>
    <x v="13"/>
    <s v="INDIVIDUAL"/>
    <x v="5"/>
    <s v="Six to Eight Inc"/>
    <x v="0"/>
    <x v="0"/>
    <x v="12"/>
    <d v="2021-05-16T00:00:00"/>
    <d v="2021-03-12T00:00:00"/>
    <x v="0"/>
    <x v="0"/>
    <d v="2021-04-12T00:00:00"/>
    <n v="548440"/>
    <x v="2"/>
    <s v="B4"/>
    <x v="0"/>
    <s v="Not Verified"/>
    <n v="60000"/>
    <n v="2.8199999999999999E-2"/>
    <n v="333"/>
    <n v="0.12180000000000001"/>
    <n v="10000"/>
    <n v="12"/>
    <n v="11753"/>
  </r>
  <r>
    <x v="5138"/>
    <x v="0"/>
    <s v="INDIVIDUAL"/>
    <x v="1"/>
    <s v="University of California San Francisco"/>
    <x v="1"/>
    <x v="0"/>
    <x v="12"/>
    <d v="2021-05-16T00:00:00"/>
    <d v="2021-10-12T00:00:00"/>
    <x v="0"/>
    <x v="0"/>
    <d v="2021-11-12T00:00:00"/>
    <n v="548308"/>
    <x v="1"/>
    <s v="C1"/>
    <x v="0"/>
    <s v="Verified"/>
    <n v="77508"/>
    <n v="0.1588"/>
    <n v="454.05"/>
    <n v="0.12870000000000001"/>
    <n v="13500"/>
    <n v="21"/>
    <n v="16346"/>
  </r>
  <r>
    <x v="5139"/>
    <x v="3"/>
    <s v="INDIVIDUAL"/>
    <x v="7"/>
    <s v="HD Segur"/>
    <x v="6"/>
    <x v="0"/>
    <x v="42"/>
    <d v="2021-03-10T00:00:00"/>
    <d v="2021-03-10T00:00:00"/>
    <x v="0"/>
    <x v="0"/>
    <d v="2021-04-10T00:00:00"/>
    <n v="548595"/>
    <x v="4"/>
    <s v="G1"/>
    <x v="0"/>
    <s v="Not Verified"/>
    <n v="51996"/>
    <n v="5.5300000000000002E-2"/>
    <n v="185.37"/>
    <n v="0.19819999999999999"/>
    <n v="5000"/>
    <n v="9"/>
    <n v="5243"/>
  </r>
  <r>
    <x v="5140"/>
    <x v="44"/>
    <s v="INDIVIDUAL"/>
    <x v="1"/>
    <s v="upper merion area school dist."/>
    <x v="0"/>
    <x v="0"/>
    <x v="12"/>
    <d v="2021-02-16T00:00:00"/>
    <d v="2021-06-10T00:00:00"/>
    <x v="1"/>
    <x v="1"/>
    <d v="2021-07-10T00:00:00"/>
    <n v="548646"/>
    <x v="5"/>
    <s v="B5"/>
    <x v="0"/>
    <s v="Verified"/>
    <n v="49896"/>
    <n v="0.1246"/>
    <n v="802.36"/>
    <n v="0.12529999999999999"/>
    <n v="23975"/>
    <n v="14"/>
    <n v="7291"/>
  </r>
  <r>
    <x v="5141"/>
    <x v="10"/>
    <s v="INDIVIDUAL"/>
    <x v="1"/>
    <s v="Omega Design Group"/>
    <x v="4"/>
    <x v="0"/>
    <x v="12"/>
    <d v="2021-10-12T00:00:00"/>
    <d v="2021-10-12T00:00:00"/>
    <x v="0"/>
    <x v="0"/>
    <d v="2021-11-12T00:00:00"/>
    <n v="548710"/>
    <x v="4"/>
    <s v="E1"/>
    <x v="0"/>
    <s v="Verified"/>
    <n v="80004"/>
    <n v="9.8100000000000007E-2"/>
    <n v="883.23"/>
    <n v="0.16350000000000001"/>
    <n v="25000"/>
    <n v="16"/>
    <n v="31796"/>
  </r>
  <r>
    <x v="5142"/>
    <x v="0"/>
    <s v="INDIVIDUAL"/>
    <x v="7"/>
    <s v="Intergramed America"/>
    <x v="2"/>
    <x v="1"/>
    <x v="12"/>
    <d v="2021-10-12T00:00:00"/>
    <d v="2021-10-12T00:00:00"/>
    <x v="0"/>
    <x v="0"/>
    <d v="2021-11-12T00:00:00"/>
    <n v="548690"/>
    <x v="3"/>
    <s v="A5"/>
    <x v="0"/>
    <s v="Not Verified"/>
    <n v="78000"/>
    <n v="0.13819999999999999"/>
    <n v="476.58"/>
    <n v="8.9399999999999993E-2"/>
    <n v="15000"/>
    <n v="23"/>
    <n v="17157"/>
  </r>
  <r>
    <x v="5143"/>
    <x v="45"/>
    <s v="INDIVIDUAL"/>
    <x v="10"/>
    <s v="United States AirForce"/>
    <x v="1"/>
    <x v="0"/>
    <x v="12"/>
    <d v="2021-10-12T00:00:00"/>
    <d v="2021-06-12T00:00:00"/>
    <x v="1"/>
    <x v="1"/>
    <d v="2021-07-12T00:00:00"/>
    <n v="548816"/>
    <x v="0"/>
    <s v="C1"/>
    <x v="0"/>
    <s v="Not Verified"/>
    <n v="70000"/>
    <n v="0.22470000000000001"/>
    <n v="403.6"/>
    <n v="0.12870000000000001"/>
    <n v="12000"/>
    <n v="28"/>
    <n v="12614"/>
  </r>
  <r>
    <x v="5144"/>
    <x v="46"/>
    <s v="INDIVIDUAL"/>
    <x v="0"/>
    <s v="Chris Benson"/>
    <x v="2"/>
    <x v="0"/>
    <x v="12"/>
    <d v="2021-05-13T00:00:00"/>
    <d v="2021-09-12T00:00:00"/>
    <x v="0"/>
    <x v="0"/>
    <d v="2021-10-12T00:00:00"/>
    <n v="548793"/>
    <x v="10"/>
    <s v="A4"/>
    <x v="0"/>
    <s v="Not Verified"/>
    <n v="8000"/>
    <n v="9.4500000000000001E-2"/>
    <n v="126.45"/>
    <n v="8.5900000000000004E-2"/>
    <n v="4000"/>
    <n v="22"/>
    <n v="4575"/>
  </r>
  <r>
    <x v="5145"/>
    <x v="16"/>
    <s v="INDIVIDUAL"/>
    <x v="1"/>
    <s v="Conserv FS"/>
    <x v="0"/>
    <x v="1"/>
    <x v="12"/>
    <d v="2021-03-12T00:00:00"/>
    <d v="2021-02-12T00:00:00"/>
    <x v="0"/>
    <x v="0"/>
    <d v="2021-03-12T00:00:00"/>
    <n v="548854"/>
    <x v="0"/>
    <s v="B4"/>
    <x v="0"/>
    <s v="Not Verified"/>
    <n v="31200"/>
    <n v="0.22770000000000001"/>
    <n v="333"/>
    <n v="0.12180000000000001"/>
    <n v="10000"/>
    <n v="22"/>
    <n v="11870"/>
  </r>
  <r>
    <x v="5146"/>
    <x v="2"/>
    <s v="INDIVIDUAL"/>
    <x v="1"/>
    <s v="harris county constable precinct 4"/>
    <x v="3"/>
    <x v="2"/>
    <x v="12"/>
    <d v="2021-05-16T00:00:00"/>
    <d v="2021-12-10T00:00:00"/>
    <x v="1"/>
    <x v="1"/>
    <d v="2022-01-10T00:00:00"/>
    <n v="548857"/>
    <x v="0"/>
    <s v="D2"/>
    <x v="0"/>
    <s v="Verified"/>
    <n v="153000"/>
    <n v="0.16550000000000001"/>
    <n v="866.13"/>
    <n v="0.14960000000000001"/>
    <n v="25000"/>
    <n v="33"/>
    <n v="28125"/>
  </r>
  <r>
    <x v="5147"/>
    <x v="1"/>
    <s v="INDIVIDUAL"/>
    <x v="2"/>
    <s v="GosY and Associates"/>
    <x v="1"/>
    <x v="0"/>
    <x v="3"/>
    <d v="2021-01-11T00:00:00"/>
    <d v="2021-01-11T00:00:00"/>
    <x v="0"/>
    <x v="0"/>
    <d v="2021-02-11T00:00:00"/>
    <n v="548899"/>
    <x v="7"/>
    <s v="C5"/>
    <x v="0"/>
    <s v="Not Verified"/>
    <n v="29000"/>
    <n v="0.13370000000000001"/>
    <n v="445.98"/>
    <n v="0.1426"/>
    <n v="13000"/>
    <n v="3"/>
    <n v="14833"/>
  </r>
  <r>
    <x v="5148"/>
    <x v="21"/>
    <s v="INDIVIDUAL"/>
    <x v="7"/>
    <s v="Booz Allen Hamilton"/>
    <x v="2"/>
    <x v="2"/>
    <x v="12"/>
    <d v="2021-07-12T00:00:00"/>
    <d v="2021-06-12T00:00:00"/>
    <x v="0"/>
    <x v="0"/>
    <d v="2021-07-12T00:00:00"/>
    <n v="548892"/>
    <x v="3"/>
    <s v="A5"/>
    <x v="0"/>
    <s v="Not Verified"/>
    <n v="119700"/>
    <n v="2.8400000000000002E-2"/>
    <n v="301.83"/>
    <n v="8.9399999999999993E-2"/>
    <n v="9500"/>
    <n v="18"/>
    <n v="10844"/>
  </r>
  <r>
    <x v="5149"/>
    <x v="6"/>
    <s v="INDIVIDUAL"/>
    <x v="1"/>
    <s v="Federal Aviation Administration (FAA)"/>
    <x v="1"/>
    <x v="2"/>
    <x v="12"/>
    <d v="2021-10-12T00:00:00"/>
    <d v="2021-10-12T00:00:00"/>
    <x v="0"/>
    <x v="0"/>
    <d v="2021-11-12T00:00:00"/>
    <n v="548312"/>
    <x v="3"/>
    <s v="C4"/>
    <x v="0"/>
    <s v="Not Verified"/>
    <n v="90000"/>
    <n v="0.1399"/>
    <n v="409.65"/>
    <n v="0.13919999999999999"/>
    <n v="12000"/>
    <n v="22"/>
    <n v="14747"/>
  </r>
  <r>
    <x v="5150"/>
    <x v="0"/>
    <s v="INDIVIDUAL"/>
    <x v="8"/>
    <s v="7UP BOTTLING"/>
    <x v="0"/>
    <x v="0"/>
    <x v="12"/>
    <d v="2021-04-10T00:00:00"/>
    <d v="2021-11-09T00:00:00"/>
    <x v="1"/>
    <x v="1"/>
    <d v="2021-12-09T00:00:00"/>
    <n v="548913"/>
    <x v="8"/>
    <s v="B1"/>
    <x v="0"/>
    <s v="Verified"/>
    <n v="78000"/>
    <n v="0.17199999999999999"/>
    <n v="656.07"/>
    <n v="0.1114"/>
    <n v="20000"/>
    <n v="24"/>
    <n v="1533"/>
  </r>
  <r>
    <x v="5151"/>
    <x v="24"/>
    <s v="INDIVIDUAL"/>
    <x v="1"/>
    <s v="Hastings Entertainment"/>
    <x v="0"/>
    <x v="0"/>
    <x v="12"/>
    <d v="2021-10-12T00:00:00"/>
    <d v="2021-10-12T00:00:00"/>
    <x v="0"/>
    <x v="0"/>
    <d v="2021-11-12T00:00:00"/>
    <n v="548999"/>
    <x v="7"/>
    <s v="B3"/>
    <x v="0"/>
    <s v="Not Verified"/>
    <n v="56004"/>
    <n v="0.1305"/>
    <n v="331.34"/>
    <n v="0.1183"/>
    <n v="10000"/>
    <n v="8"/>
    <n v="11928"/>
  </r>
  <r>
    <x v="5152"/>
    <x v="19"/>
    <s v="INDIVIDUAL"/>
    <x v="8"/>
    <s v="vmware"/>
    <x v="1"/>
    <x v="2"/>
    <x v="12"/>
    <d v="2021-05-16T00:00:00"/>
    <d v="2021-01-12T00:00:00"/>
    <x v="1"/>
    <x v="1"/>
    <d v="2021-02-12T00:00:00"/>
    <n v="549060"/>
    <x v="3"/>
    <s v="C4"/>
    <x v="0"/>
    <s v="Not Verified"/>
    <n v="700000"/>
    <n v="3.09E-2"/>
    <n v="682.74"/>
    <n v="0.13919999999999999"/>
    <n v="20000"/>
    <n v="14"/>
    <n v="18433"/>
  </r>
  <r>
    <x v="5153"/>
    <x v="0"/>
    <s v="INDIVIDUAL"/>
    <x v="10"/>
    <s v="US Navy"/>
    <x v="0"/>
    <x v="2"/>
    <x v="12"/>
    <d v="2021-10-12T00:00:00"/>
    <d v="2021-10-12T00:00:00"/>
    <x v="0"/>
    <x v="0"/>
    <d v="2021-11-12T00:00:00"/>
    <n v="549046"/>
    <x v="1"/>
    <s v="B1"/>
    <x v="0"/>
    <s v="Not Verified"/>
    <n v="80000"/>
    <n v="9.8100000000000007E-2"/>
    <n v="278.83"/>
    <n v="0.1114"/>
    <n v="8500"/>
    <n v="24"/>
    <n v="10038"/>
  </r>
  <r>
    <x v="5154"/>
    <x v="10"/>
    <s v="INDIVIDUAL"/>
    <x v="9"/>
    <s v=""/>
    <x v="2"/>
    <x v="2"/>
    <x v="12"/>
    <d v="2021-01-16T00:00:00"/>
    <d v="2021-03-11T00:00:00"/>
    <x v="0"/>
    <x v="0"/>
    <d v="2021-04-11T00:00:00"/>
    <n v="549083"/>
    <x v="0"/>
    <s v="A3"/>
    <x v="0"/>
    <s v="Not Verified"/>
    <n v="73000"/>
    <n v="4.9000000000000002E-2"/>
    <n v="212.29"/>
    <n v="7.7399999999999997E-2"/>
    <n v="6800"/>
    <n v="30"/>
    <n v="7394"/>
  </r>
  <r>
    <x v="5155"/>
    <x v="44"/>
    <s v="INDIVIDUAL"/>
    <x v="4"/>
    <s v="International Logistics Systems, Inc"/>
    <x v="0"/>
    <x v="2"/>
    <x v="12"/>
    <d v="2021-10-12T00:00:00"/>
    <d v="2021-10-12T00:00:00"/>
    <x v="0"/>
    <x v="0"/>
    <d v="2021-11-12T00:00:00"/>
    <n v="549092"/>
    <x v="7"/>
    <s v="B2"/>
    <x v="0"/>
    <s v="Not Verified"/>
    <n v="40000"/>
    <n v="0"/>
    <n v="131.88"/>
    <n v="0.1148"/>
    <n v="4000"/>
    <n v="4"/>
    <n v="4747"/>
  </r>
  <r>
    <x v="5156"/>
    <x v="38"/>
    <s v="INDIVIDUAL"/>
    <x v="9"/>
    <s v="NIOC Hawaii"/>
    <x v="1"/>
    <x v="0"/>
    <x v="12"/>
    <d v="2021-12-15T00:00:00"/>
    <d v="2021-09-12T00:00:00"/>
    <x v="0"/>
    <x v="0"/>
    <d v="2021-10-12T00:00:00"/>
    <n v="549070"/>
    <x v="0"/>
    <s v="C5"/>
    <x v="0"/>
    <s v="Not Verified"/>
    <n v="65000"/>
    <n v="0.16039999999999999"/>
    <n v="617.51"/>
    <n v="0.1426"/>
    <n v="18000"/>
    <n v="23"/>
    <n v="22223"/>
  </r>
  <r>
    <x v="5157"/>
    <x v="16"/>
    <s v="INDIVIDUAL"/>
    <x v="0"/>
    <s v="Amanda Davis"/>
    <x v="2"/>
    <x v="0"/>
    <x v="12"/>
    <d v="2021-07-10T00:00:00"/>
    <d v="2021-02-10T00:00:00"/>
    <x v="1"/>
    <x v="1"/>
    <d v="2021-03-10T00:00:00"/>
    <n v="549151"/>
    <x v="0"/>
    <s v="A5"/>
    <x v="0"/>
    <s v="Not Verified"/>
    <n v="9600"/>
    <n v="0.21249999999999999"/>
    <n v="55.61"/>
    <n v="8.9399999999999993E-2"/>
    <n v="1750"/>
    <n v="7"/>
    <n v="293"/>
  </r>
  <r>
    <x v="5158"/>
    <x v="3"/>
    <s v="INDIVIDUAL"/>
    <x v="1"/>
    <s v="Harkness Ind"/>
    <x v="2"/>
    <x v="2"/>
    <x v="12"/>
    <d v="2021-10-12T00:00:00"/>
    <d v="2021-10-12T00:00:00"/>
    <x v="0"/>
    <x v="0"/>
    <d v="2021-11-12T00:00:00"/>
    <n v="549223"/>
    <x v="3"/>
    <s v="A3"/>
    <x v="0"/>
    <s v="Not Verified"/>
    <n v="42048"/>
    <n v="0.23769999999999999"/>
    <n v="265.36"/>
    <n v="7.7399999999999997E-2"/>
    <n v="8500"/>
    <n v="17"/>
    <n v="9553"/>
  </r>
  <r>
    <x v="5159"/>
    <x v="1"/>
    <s v="INDIVIDUAL"/>
    <x v="0"/>
    <s v=""/>
    <x v="0"/>
    <x v="0"/>
    <x v="12"/>
    <d v="2021-10-12T00:00:00"/>
    <d v="2021-10-12T00:00:00"/>
    <x v="0"/>
    <x v="0"/>
    <d v="2021-11-12T00:00:00"/>
    <n v="549280"/>
    <x v="0"/>
    <s v="B5"/>
    <x v="0"/>
    <s v="Not Verified"/>
    <n v="44531.76"/>
    <n v="0.20780000000000001"/>
    <n v="502"/>
    <n v="0.12529999999999999"/>
    <n v="15000"/>
    <n v="26"/>
    <n v="18072"/>
  </r>
  <r>
    <x v="5160"/>
    <x v="12"/>
    <s v="INDIVIDUAL"/>
    <x v="1"/>
    <s v="AZ Electronic Materials"/>
    <x v="0"/>
    <x v="2"/>
    <x v="12"/>
    <d v="2021-01-12T00:00:00"/>
    <d v="2021-01-12T00:00:00"/>
    <x v="0"/>
    <x v="0"/>
    <d v="2021-02-12T00:00:00"/>
    <n v="549312"/>
    <x v="7"/>
    <s v="B2"/>
    <x v="0"/>
    <s v="Verified"/>
    <n v="180000"/>
    <n v="3.8999999999999998E-3"/>
    <n v="659.37"/>
    <n v="0.1148"/>
    <n v="20000"/>
    <n v="9"/>
    <n v="23404"/>
  </r>
  <r>
    <x v="5161"/>
    <x v="45"/>
    <s v="INDIVIDUAL"/>
    <x v="1"/>
    <s v="Weichert Realtors, Pat Mote Properties"/>
    <x v="3"/>
    <x v="2"/>
    <x v="12"/>
    <d v="2021-05-16T00:00:00"/>
    <d v="2021-10-12T00:00:00"/>
    <x v="0"/>
    <x v="0"/>
    <d v="2021-11-12T00:00:00"/>
    <n v="549315"/>
    <x v="0"/>
    <s v="D3"/>
    <x v="0"/>
    <s v="Verified"/>
    <n v="70000"/>
    <n v="0.20449999999999999"/>
    <n v="870.39"/>
    <n v="0.15310000000000001"/>
    <n v="25000"/>
    <n v="33"/>
    <n v="31334"/>
  </r>
  <r>
    <x v="5162"/>
    <x v="5"/>
    <s v="INDIVIDUAL"/>
    <x v="4"/>
    <s v="Bullhorn"/>
    <x v="2"/>
    <x v="2"/>
    <x v="12"/>
    <d v="2021-04-16T00:00:00"/>
    <d v="2021-08-11T00:00:00"/>
    <x v="0"/>
    <x v="0"/>
    <d v="2021-09-11T00:00:00"/>
    <n v="549441"/>
    <x v="0"/>
    <s v="A5"/>
    <x v="0"/>
    <s v="Not Verified"/>
    <n v="110000"/>
    <n v="8.9499999999999996E-2"/>
    <n v="381.26"/>
    <n v="8.9399999999999993E-2"/>
    <n v="12000"/>
    <n v="35"/>
    <n v="13399"/>
  </r>
  <r>
    <x v="5163"/>
    <x v="13"/>
    <s v="INDIVIDUAL"/>
    <x v="1"/>
    <s v="Microsoft"/>
    <x v="4"/>
    <x v="2"/>
    <x v="12"/>
    <d v="2021-06-15T00:00:00"/>
    <d v="2021-10-12T00:00:00"/>
    <x v="0"/>
    <x v="0"/>
    <d v="2021-11-12T00:00:00"/>
    <n v="549444"/>
    <x v="0"/>
    <s v="E1"/>
    <x v="0"/>
    <s v="Verified"/>
    <n v="112921"/>
    <n v="0.215"/>
    <n v="671.26"/>
    <n v="0.16350000000000001"/>
    <n v="19000"/>
    <n v="49"/>
    <n v="24165"/>
  </r>
  <r>
    <x v="5164"/>
    <x v="0"/>
    <s v="INDIVIDUAL"/>
    <x v="3"/>
    <s v="asian art museum"/>
    <x v="1"/>
    <x v="0"/>
    <x v="12"/>
    <d v="2021-10-12T00:00:00"/>
    <d v="2021-10-12T00:00:00"/>
    <x v="0"/>
    <x v="0"/>
    <d v="2021-11-12T00:00:00"/>
    <n v="549493"/>
    <x v="0"/>
    <s v="C2"/>
    <x v="0"/>
    <s v="Not Verified"/>
    <n v="35000"/>
    <n v="8.09E-2"/>
    <n v="338.01"/>
    <n v="0.13220000000000001"/>
    <n v="10000"/>
    <n v="7"/>
    <n v="12123"/>
  </r>
  <r>
    <x v="5165"/>
    <x v="16"/>
    <s v="INDIVIDUAL"/>
    <x v="1"/>
    <s v="at&amp;t"/>
    <x v="2"/>
    <x v="2"/>
    <x v="12"/>
    <d v="2021-04-11T00:00:00"/>
    <d v="2021-04-11T00:00:00"/>
    <x v="0"/>
    <x v="0"/>
    <d v="2021-05-11T00:00:00"/>
    <n v="549545"/>
    <x v="1"/>
    <s v="A5"/>
    <x v="0"/>
    <s v="Not Verified"/>
    <n v="60000"/>
    <n v="0.16159999999999999"/>
    <n v="476.58"/>
    <n v="8.9399999999999993E-2"/>
    <n v="15000"/>
    <n v="47"/>
    <n v="16508"/>
  </r>
  <r>
    <x v="5166"/>
    <x v="1"/>
    <s v="INDIVIDUAL"/>
    <x v="1"/>
    <s v="turning stone casino resort"/>
    <x v="0"/>
    <x v="0"/>
    <x v="12"/>
    <d v="2021-10-12T00:00:00"/>
    <d v="2021-10-12T00:00:00"/>
    <x v="0"/>
    <x v="0"/>
    <d v="2021-11-12T00:00:00"/>
    <n v="549555"/>
    <x v="0"/>
    <s v="B4"/>
    <x v="0"/>
    <s v="Not Verified"/>
    <n v="32000"/>
    <n v="0.24"/>
    <n v="199.8"/>
    <n v="0.12180000000000001"/>
    <n v="6000"/>
    <n v="17"/>
    <n v="7193"/>
  </r>
  <r>
    <x v="5167"/>
    <x v="0"/>
    <s v="INDIVIDUAL"/>
    <x v="7"/>
    <s v="Tahoe Beach and Ski Club"/>
    <x v="0"/>
    <x v="2"/>
    <x v="12"/>
    <d v="2021-10-12T00:00:00"/>
    <d v="2021-10-12T00:00:00"/>
    <x v="0"/>
    <x v="0"/>
    <d v="2021-11-12T00:00:00"/>
    <n v="549055"/>
    <x v="7"/>
    <s v="B4"/>
    <x v="0"/>
    <s v="Not Verified"/>
    <n v="41000"/>
    <n v="6.6699999999999995E-2"/>
    <n v="99.9"/>
    <n v="0.12180000000000001"/>
    <n v="3000"/>
    <n v="13"/>
    <n v="3596"/>
  </r>
  <r>
    <x v="5168"/>
    <x v="13"/>
    <s v="INDIVIDUAL"/>
    <x v="8"/>
    <s v="Charles Wright Academy"/>
    <x v="1"/>
    <x v="0"/>
    <x v="12"/>
    <d v="2021-05-16T00:00:00"/>
    <d v="2021-06-10T00:00:00"/>
    <x v="0"/>
    <x v="0"/>
    <d v="2021-07-10T00:00:00"/>
    <n v="549641"/>
    <x v="0"/>
    <s v="C2"/>
    <x v="0"/>
    <s v="Not Verified"/>
    <n v="30555"/>
    <n v="4.3200000000000002E-2"/>
    <n v="152.11000000000001"/>
    <n v="0.13220000000000001"/>
    <n v="4500"/>
    <n v="14"/>
    <n v="4864"/>
  </r>
  <r>
    <x v="5169"/>
    <x v="0"/>
    <s v="INDIVIDUAL"/>
    <x v="3"/>
    <s v="entropic communications"/>
    <x v="0"/>
    <x v="2"/>
    <x v="12"/>
    <d v="2021-11-10T00:00:00"/>
    <d v="2021-10-10T00:00:00"/>
    <x v="0"/>
    <x v="0"/>
    <d v="2021-11-10T00:00:00"/>
    <n v="549687"/>
    <x v="7"/>
    <s v="B4"/>
    <x v="0"/>
    <s v="Not Verified"/>
    <n v="78000"/>
    <n v="9.6600000000000005E-2"/>
    <n v="666"/>
    <n v="0.12180000000000001"/>
    <n v="20000"/>
    <n v="14"/>
    <n v="21962"/>
  </r>
  <r>
    <x v="5170"/>
    <x v="14"/>
    <s v="INDIVIDUAL"/>
    <x v="3"/>
    <s v="Cincinnati PC Solutions"/>
    <x v="0"/>
    <x v="2"/>
    <x v="12"/>
    <d v="2021-08-13T00:00:00"/>
    <d v="2021-03-11T00:00:00"/>
    <x v="0"/>
    <x v="0"/>
    <d v="2021-04-11T00:00:00"/>
    <n v="549688"/>
    <x v="7"/>
    <s v="B1"/>
    <x v="0"/>
    <s v="Not Verified"/>
    <n v="37440"/>
    <n v="0.14130000000000001"/>
    <n v="328.04"/>
    <n v="0.1114"/>
    <n v="10000"/>
    <n v="18"/>
    <n v="11267"/>
  </r>
  <r>
    <x v="5171"/>
    <x v="2"/>
    <s v="INDIVIDUAL"/>
    <x v="0"/>
    <s v="Texas A&amp;M University - TEES"/>
    <x v="2"/>
    <x v="1"/>
    <x v="12"/>
    <d v="2021-09-11T00:00:00"/>
    <d v="2021-09-11T00:00:00"/>
    <x v="0"/>
    <x v="0"/>
    <d v="2021-10-11T00:00:00"/>
    <n v="549750"/>
    <x v="0"/>
    <s v="A5"/>
    <x v="0"/>
    <s v="Not Verified"/>
    <n v="29120"/>
    <n v="0.18129999999999999"/>
    <n v="203.34"/>
    <n v="8.9399999999999993E-2"/>
    <n v="6400"/>
    <n v="15"/>
    <n v="7038"/>
  </r>
  <r>
    <x v="5172"/>
    <x v="1"/>
    <s v="INDIVIDUAL"/>
    <x v="4"/>
    <s v="R. G. Niederhoffer Capital Management"/>
    <x v="3"/>
    <x v="0"/>
    <x v="12"/>
    <d v="2021-05-16T00:00:00"/>
    <d v="2021-03-12T00:00:00"/>
    <x v="1"/>
    <x v="1"/>
    <d v="2021-04-12T00:00:00"/>
    <n v="549766"/>
    <x v="10"/>
    <s v="D1"/>
    <x v="0"/>
    <s v="Not Verified"/>
    <n v="54996"/>
    <n v="3.1600000000000003E-2"/>
    <n v="137.91"/>
    <n v="0.14610000000000001"/>
    <n v="4000"/>
    <n v="9"/>
    <n v="4716"/>
  </r>
  <r>
    <x v="5173"/>
    <x v="46"/>
    <s v="INDIVIDUAL"/>
    <x v="7"/>
    <s v="HCG Medical"/>
    <x v="3"/>
    <x v="2"/>
    <x v="12"/>
    <d v="2021-05-16T00:00:00"/>
    <d v="2021-01-12T00:00:00"/>
    <x v="1"/>
    <x v="1"/>
    <d v="2021-02-12T00:00:00"/>
    <n v="549803"/>
    <x v="4"/>
    <s v="D5"/>
    <x v="0"/>
    <s v="Not Verified"/>
    <n v="72000"/>
    <n v="0.17480000000000001"/>
    <n v="421.89"/>
    <n v="0.16"/>
    <n v="12000"/>
    <n v="23"/>
    <n v="10969"/>
  </r>
  <r>
    <x v="5174"/>
    <x v="44"/>
    <s v="INDIVIDUAL"/>
    <x v="1"/>
    <s v="Highmark Inc."/>
    <x v="0"/>
    <x v="0"/>
    <x v="12"/>
    <d v="2021-06-12T00:00:00"/>
    <d v="2021-06-12T00:00:00"/>
    <x v="0"/>
    <x v="0"/>
    <d v="2021-07-12T00:00:00"/>
    <n v="549855"/>
    <x v="0"/>
    <s v="B5"/>
    <x v="0"/>
    <s v="Verified"/>
    <n v="55059.49"/>
    <n v="0.2155"/>
    <n v="803.2"/>
    <n v="0.12529999999999999"/>
    <n v="24000"/>
    <n v="32"/>
    <n v="28833"/>
  </r>
  <r>
    <x v="5175"/>
    <x v="14"/>
    <s v="INDIVIDUAL"/>
    <x v="9"/>
    <s v="Hylant Group"/>
    <x v="0"/>
    <x v="0"/>
    <x v="12"/>
    <d v="2021-12-11T00:00:00"/>
    <d v="2021-11-11T00:00:00"/>
    <x v="0"/>
    <x v="0"/>
    <d v="2021-12-11T00:00:00"/>
    <n v="549902"/>
    <x v="10"/>
    <s v="B1"/>
    <x v="0"/>
    <s v="Not Verified"/>
    <n v="71015.039999999994"/>
    <n v="0.1026"/>
    <n v="164.02"/>
    <n v="0.1114"/>
    <n v="5000"/>
    <n v="7"/>
    <n v="5808"/>
  </r>
  <r>
    <x v="5176"/>
    <x v="19"/>
    <s v="INDIVIDUAL"/>
    <x v="7"/>
    <s v="Hospital Housekeeping Services"/>
    <x v="0"/>
    <x v="0"/>
    <x v="12"/>
    <d v="2021-10-12T00:00:00"/>
    <d v="2021-10-12T00:00:00"/>
    <x v="0"/>
    <x v="0"/>
    <d v="2021-11-12T00:00:00"/>
    <n v="549918"/>
    <x v="0"/>
    <s v="B4"/>
    <x v="0"/>
    <s v="Not Verified"/>
    <n v="20004"/>
    <n v="7.3200000000000001E-2"/>
    <n v="133.19999999999999"/>
    <n v="0.12180000000000001"/>
    <n v="4000"/>
    <n v="26"/>
    <n v="4795"/>
  </r>
  <r>
    <x v="5177"/>
    <x v="2"/>
    <s v="INDIVIDUAL"/>
    <x v="0"/>
    <s v="Department of Defense Army"/>
    <x v="4"/>
    <x v="0"/>
    <x v="12"/>
    <d v="2021-05-16T00:00:00"/>
    <d v="2021-03-11T00:00:00"/>
    <x v="0"/>
    <x v="0"/>
    <d v="2021-04-11T00:00:00"/>
    <n v="549920"/>
    <x v="0"/>
    <s v="E3"/>
    <x v="0"/>
    <s v="Not Verified"/>
    <n v="72348"/>
    <n v="0.2339"/>
    <n v="249.72"/>
    <n v="0.1704"/>
    <n v="7000"/>
    <n v="34"/>
    <n v="8378"/>
  </r>
  <r>
    <x v="5178"/>
    <x v="21"/>
    <s v="INDIVIDUAL"/>
    <x v="7"/>
    <s v="ACT"/>
    <x v="1"/>
    <x v="0"/>
    <x v="12"/>
    <d v="2021-04-10T00:00:00"/>
    <d v="2021-11-09T00:00:00"/>
    <x v="1"/>
    <x v="1"/>
    <d v="2021-12-09T00:00:00"/>
    <n v="549919"/>
    <x v="10"/>
    <s v="C1"/>
    <x v="0"/>
    <s v="Not Verified"/>
    <n v="26000"/>
    <n v="0.19289999999999999"/>
    <n v="44.57"/>
    <n v="0.12870000000000001"/>
    <n v="1325"/>
    <n v="12"/>
    <n v="103"/>
  </r>
  <r>
    <x v="5179"/>
    <x v="0"/>
    <s v="INDIVIDUAL"/>
    <x v="1"/>
    <s v="Cast  and  Crew Payroll"/>
    <x v="3"/>
    <x v="0"/>
    <x v="12"/>
    <d v="2021-10-12T00:00:00"/>
    <d v="2021-10-12T00:00:00"/>
    <x v="0"/>
    <x v="0"/>
    <d v="2021-11-12T00:00:00"/>
    <n v="549925"/>
    <x v="0"/>
    <s v="D1"/>
    <x v="0"/>
    <s v="Verified"/>
    <n v="111996"/>
    <n v="0.1719"/>
    <n v="836.03"/>
    <n v="0.14610000000000001"/>
    <n v="24250"/>
    <n v="26"/>
    <n v="30097"/>
  </r>
  <r>
    <x v="5180"/>
    <x v="19"/>
    <s v="INDIVIDUAL"/>
    <x v="0"/>
    <s v="Social Security Administration (SSA)"/>
    <x v="2"/>
    <x v="0"/>
    <x v="12"/>
    <d v="2021-05-15T00:00:00"/>
    <d v="2021-10-12T00:00:00"/>
    <x v="0"/>
    <x v="0"/>
    <d v="2021-11-12T00:00:00"/>
    <n v="549934"/>
    <x v="8"/>
    <s v="A4"/>
    <x v="0"/>
    <s v="Not Verified"/>
    <n v="18000"/>
    <n v="7.3300000000000004E-2"/>
    <n v="158.06"/>
    <n v="8.5900000000000004E-2"/>
    <n v="5000"/>
    <n v="7"/>
    <n v="5690"/>
  </r>
  <r>
    <x v="5181"/>
    <x v="19"/>
    <s v="INDIVIDUAL"/>
    <x v="10"/>
    <s v="Orlando Health Visiting Nurse Association"/>
    <x v="5"/>
    <x v="2"/>
    <x v="12"/>
    <d v="2021-05-16T00:00:00"/>
    <d v="2021-09-12T00:00:00"/>
    <x v="0"/>
    <x v="0"/>
    <d v="2021-10-12T00:00:00"/>
    <n v="549961"/>
    <x v="0"/>
    <s v="F4"/>
    <x v="0"/>
    <s v="Not Verified"/>
    <n v="62400"/>
    <n v="0.13519999999999999"/>
    <n v="257.05"/>
    <n v="0.1913"/>
    <n v="7000"/>
    <n v="23"/>
    <n v="9249"/>
  </r>
  <r>
    <x v="5182"/>
    <x v="29"/>
    <s v="INDIVIDUAL"/>
    <x v="1"/>
    <s v="Georgia Pacific"/>
    <x v="3"/>
    <x v="2"/>
    <x v="12"/>
    <d v="2021-10-12T00:00:00"/>
    <d v="2021-10-12T00:00:00"/>
    <x v="0"/>
    <x v="0"/>
    <d v="2021-11-12T00:00:00"/>
    <n v="549960"/>
    <x v="4"/>
    <s v="D4"/>
    <x v="0"/>
    <s v="Not Verified"/>
    <n v="40000"/>
    <n v="5.8200000000000002E-2"/>
    <n v="104.96"/>
    <n v="0.1565"/>
    <n v="3000"/>
    <n v="19"/>
    <n v="3778"/>
  </r>
  <r>
    <x v="5183"/>
    <x v="25"/>
    <s v="INDIVIDUAL"/>
    <x v="8"/>
    <s v="Brio Tuscan Grille"/>
    <x v="1"/>
    <x v="0"/>
    <x v="12"/>
    <d v="2021-09-11T00:00:00"/>
    <d v="2021-04-11T00:00:00"/>
    <x v="1"/>
    <x v="1"/>
    <d v="2021-05-11T00:00:00"/>
    <n v="546844"/>
    <x v="0"/>
    <s v="C1"/>
    <x v="0"/>
    <s v="Not Verified"/>
    <n v="60000"/>
    <n v="0.1042"/>
    <n v="538.14"/>
    <n v="0.12870000000000001"/>
    <n v="16000"/>
    <n v="22"/>
    <n v="9692"/>
  </r>
  <r>
    <x v="5184"/>
    <x v="0"/>
    <s v="INDIVIDUAL"/>
    <x v="4"/>
    <s v="Kforce"/>
    <x v="3"/>
    <x v="0"/>
    <x v="12"/>
    <d v="2021-04-15T00:00:00"/>
    <d v="2021-10-12T00:00:00"/>
    <x v="0"/>
    <x v="0"/>
    <d v="2021-11-12T00:00:00"/>
    <n v="550031"/>
    <x v="10"/>
    <s v="D1"/>
    <x v="0"/>
    <s v="Not Verified"/>
    <n v="76000"/>
    <n v="0.15279999999999999"/>
    <n v="144.80000000000001"/>
    <n v="0.14610000000000001"/>
    <n v="4200"/>
    <n v="19"/>
    <n v="5213"/>
  </r>
  <r>
    <x v="5185"/>
    <x v="0"/>
    <s v="INDIVIDUAL"/>
    <x v="1"/>
    <s v="Law Firm of Howard Rice"/>
    <x v="1"/>
    <x v="0"/>
    <x v="12"/>
    <d v="2021-05-16T00:00:00"/>
    <d v="2021-03-10T00:00:00"/>
    <x v="0"/>
    <x v="0"/>
    <d v="2021-04-10T00:00:00"/>
    <n v="550108"/>
    <x v="0"/>
    <s v="C4"/>
    <x v="0"/>
    <s v="Verified"/>
    <n v="84996"/>
    <n v="0.1502"/>
    <n v="682.74"/>
    <n v="0.13919999999999999"/>
    <n v="20000"/>
    <n v="37"/>
    <n v="21107"/>
  </r>
  <r>
    <x v="5186"/>
    <x v="44"/>
    <s v="INDIVIDUAL"/>
    <x v="3"/>
    <s v="Pennsylvania Transformer"/>
    <x v="0"/>
    <x v="1"/>
    <x v="3"/>
    <d v="2021-12-15T00:00:00"/>
    <d v="2021-07-11T00:00:00"/>
    <x v="0"/>
    <x v="0"/>
    <d v="2021-08-11T00:00:00"/>
    <n v="550115"/>
    <x v="5"/>
    <s v="B4"/>
    <x v="0"/>
    <s v="Not Verified"/>
    <n v="32000"/>
    <n v="2.7E-2"/>
    <n v="499.5"/>
    <n v="0.12180000000000001"/>
    <n v="15000"/>
    <n v="6"/>
    <n v="17333"/>
  </r>
  <r>
    <x v="5187"/>
    <x v="7"/>
    <s v="INDIVIDUAL"/>
    <x v="0"/>
    <s v="Forcht Bank"/>
    <x v="1"/>
    <x v="0"/>
    <x v="12"/>
    <d v="2021-11-15T00:00:00"/>
    <d v="2021-10-12T00:00:00"/>
    <x v="0"/>
    <x v="0"/>
    <d v="2021-11-12T00:00:00"/>
    <n v="550178"/>
    <x v="0"/>
    <s v="C3"/>
    <x v="0"/>
    <s v="Not Verified"/>
    <n v="70000"/>
    <n v="0.16300000000000001"/>
    <n v="434.8"/>
    <n v="0.13569999999999999"/>
    <n v="12800"/>
    <n v="27"/>
    <n v="15653"/>
  </r>
  <r>
    <x v="5188"/>
    <x v="1"/>
    <s v="INDIVIDUAL"/>
    <x v="7"/>
    <s v="kyomatt entertainment inc."/>
    <x v="3"/>
    <x v="1"/>
    <x v="12"/>
    <d v="2021-05-16T00:00:00"/>
    <d v="2021-08-11T00:00:00"/>
    <x v="1"/>
    <x v="1"/>
    <d v="2021-09-11T00:00:00"/>
    <n v="550189"/>
    <x v="4"/>
    <s v="D3"/>
    <x v="0"/>
    <s v="Not Verified"/>
    <n v="15000"/>
    <n v="0.22720000000000001"/>
    <n v="60.93"/>
    <n v="0.15310000000000001"/>
    <n v="1750"/>
    <n v="12"/>
    <n v="1340"/>
  </r>
  <r>
    <x v="5189"/>
    <x v="0"/>
    <s v="INDIVIDUAL"/>
    <x v="7"/>
    <s v="Bofor's Precision Machining"/>
    <x v="0"/>
    <x v="0"/>
    <x v="12"/>
    <d v="2021-05-16T00:00:00"/>
    <d v="2021-08-10T00:00:00"/>
    <x v="0"/>
    <x v="0"/>
    <d v="2021-09-10T00:00:00"/>
    <n v="550218"/>
    <x v="12"/>
    <s v="B1"/>
    <x v="0"/>
    <s v="Not Verified"/>
    <n v="36000"/>
    <n v="4.7699999999999999E-2"/>
    <n v="328.04"/>
    <n v="0.1114"/>
    <n v="10000"/>
    <n v="11"/>
    <n v="10828"/>
  </r>
  <r>
    <x v="5190"/>
    <x v="1"/>
    <s v="INDIVIDUAL"/>
    <x v="1"/>
    <s v="Coca-Cola North America"/>
    <x v="1"/>
    <x v="0"/>
    <x v="12"/>
    <d v="2021-05-16T00:00:00"/>
    <d v="2021-10-12T00:00:00"/>
    <x v="0"/>
    <x v="0"/>
    <d v="2021-11-12T00:00:00"/>
    <n v="550377"/>
    <x v="0"/>
    <s v="C3"/>
    <x v="0"/>
    <s v="Not Verified"/>
    <n v="99996"/>
    <n v="0.1404"/>
    <n v="67.94"/>
    <n v="0.13569999999999999"/>
    <n v="2000"/>
    <n v="17"/>
    <n v="2446"/>
  </r>
  <r>
    <x v="5191"/>
    <x v="18"/>
    <s v="INDIVIDUAL"/>
    <x v="1"/>
    <s v="US Navy"/>
    <x v="2"/>
    <x v="2"/>
    <x v="12"/>
    <d v="2021-04-16T00:00:00"/>
    <d v="2021-02-12T00:00:00"/>
    <x v="0"/>
    <x v="0"/>
    <d v="2021-03-12T00:00:00"/>
    <n v="550379"/>
    <x v="0"/>
    <s v="A5"/>
    <x v="0"/>
    <s v="Not Verified"/>
    <n v="70000"/>
    <n v="0.14660000000000001"/>
    <n v="381.26"/>
    <n v="8.9399999999999993E-2"/>
    <n v="12000"/>
    <n v="43"/>
    <n v="13612"/>
  </r>
  <r>
    <x v="5192"/>
    <x v="14"/>
    <s v="INDIVIDUAL"/>
    <x v="3"/>
    <s v="Cancer Care of West Central Ohio"/>
    <x v="2"/>
    <x v="1"/>
    <x v="12"/>
    <d v="2021-10-12T00:00:00"/>
    <d v="2021-10-12T00:00:00"/>
    <x v="0"/>
    <x v="0"/>
    <d v="2021-11-12T00:00:00"/>
    <n v="550402"/>
    <x v="5"/>
    <s v="A4"/>
    <x v="0"/>
    <s v="Not Verified"/>
    <n v="40000"/>
    <n v="7.6200000000000004E-2"/>
    <n v="158.06"/>
    <n v="8.5900000000000004E-2"/>
    <n v="5000"/>
    <n v="22"/>
    <n v="5690"/>
  </r>
  <r>
    <x v="5193"/>
    <x v="5"/>
    <s v="INDIVIDUAL"/>
    <x v="7"/>
    <s v="Twin River Casino"/>
    <x v="0"/>
    <x v="2"/>
    <x v="12"/>
    <d v="2021-01-14T00:00:00"/>
    <d v="2021-11-13T00:00:00"/>
    <x v="1"/>
    <x v="1"/>
    <d v="2021-12-13T00:00:00"/>
    <n v="550513"/>
    <x v="1"/>
    <s v="B1"/>
    <x v="0"/>
    <s v="Not Verified"/>
    <n v="53000"/>
    <n v="0.1191"/>
    <n v="352.64"/>
    <n v="0.1114"/>
    <n v="10750"/>
    <n v="29"/>
    <n v="11100"/>
  </r>
  <r>
    <x v="5194"/>
    <x v="1"/>
    <s v="INDIVIDUAL"/>
    <x v="7"/>
    <s v="Maccarone"/>
    <x v="0"/>
    <x v="0"/>
    <x v="12"/>
    <d v="2021-07-14T00:00:00"/>
    <d v="2021-02-12T00:00:00"/>
    <x v="0"/>
    <x v="0"/>
    <d v="2021-03-12T00:00:00"/>
    <n v="550573"/>
    <x v="0"/>
    <s v="B2"/>
    <x v="0"/>
    <s v="Not Verified"/>
    <n v="38400"/>
    <n v="0.2475"/>
    <n v="323.10000000000002"/>
    <n v="0.1148"/>
    <n v="9800"/>
    <n v="19"/>
    <n v="11250"/>
  </r>
  <r>
    <x v="5195"/>
    <x v="0"/>
    <s v="INDIVIDUAL"/>
    <x v="5"/>
    <s v="BODEN INC"/>
    <x v="1"/>
    <x v="0"/>
    <x v="12"/>
    <d v="2021-10-14T00:00:00"/>
    <d v="2021-10-12T00:00:00"/>
    <x v="0"/>
    <x v="0"/>
    <d v="2021-11-12T00:00:00"/>
    <n v="550675"/>
    <x v="7"/>
    <s v="C5"/>
    <x v="0"/>
    <s v="Not Verified"/>
    <n v="81996"/>
    <n v="9.3399999999999997E-2"/>
    <n v="171.53"/>
    <n v="0.1426"/>
    <n v="5000"/>
    <n v="12"/>
    <n v="6175"/>
  </r>
  <r>
    <x v="5196"/>
    <x v="45"/>
    <s v="INDIVIDUAL"/>
    <x v="9"/>
    <s v="State of Arkansas"/>
    <x v="0"/>
    <x v="2"/>
    <x v="12"/>
    <d v="2021-10-12T00:00:00"/>
    <d v="2021-11-12T00:00:00"/>
    <x v="0"/>
    <x v="0"/>
    <d v="2021-12-12T00:00:00"/>
    <n v="550762"/>
    <x v="0"/>
    <s v="B3"/>
    <x v="0"/>
    <s v="Not Verified"/>
    <n v="63324"/>
    <n v="0.19819999999999999"/>
    <n v="795.22"/>
    <n v="0.1183"/>
    <n v="24000"/>
    <n v="20"/>
    <n v="28628"/>
  </r>
  <r>
    <x v="5197"/>
    <x v="19"/>
    <s v="INDIVIDUAL"/>
    <x v="7"/>
    <s v="American Academy of Physician Education"/>
    <x v="3"/>
    <x v="0"/>
    <x v="12"/>
    <d v="2021-10-11T00:00:00"/>
    <d v="2021-09-11T00:00:00"/>
    <x v="0"/>
    <x v="0"/>
    <d v="2021-10-11T00:00:00"/>
    <n v="550765"/>
    <x v="5"/>
    <s v="D5"/>
    <x v="0"/>
    <s v="Not Verified"/>
    <n v="65000"/>
    <n v="0.13420000000000001"/>
    <n v="210.95"/>
    <n v="0.16"/>
    <n v="6000"/>
    <n v="21"/>
    <n v="7361"/>
  </r>
  <r>
    <x v="5198"/>
    <x v="36"/>
    <s v="INDIVIDUAL"/>
    <x v="10"/>
    <s v="Valley Computer Solutions"/>
    <x v="1"/>
    <x v="2"/>
    <x v="12"/>
    <d v="2021-05-16T00:00:00"/>
    <d v="2021-10-12T00:00:00"/>
    <x v="0"/>
    <x v="0"/>
    <d v="2021-11-12T00:00:00"/>
    <n v="550803"/>
    <x v="1"/>
    <s v="C5"/>
    <x v="0"/>
    <s v="Verified"/>
    <n v="48000"/>
    <n v="0.23319999999999999"/>
    <n v="574.63"/>
    <n v="0.1426"/>
    <n v="16750"/>
    <n v="32"/>
    <n v="20686"/>
  </r>
  <r>
    <x v="5199"/>
    <x v="21"/>
    <s v="INDIVIDUAL"/>
    <x v="10"/>
    <s v="red dragon painting llc"/>
    <x v="0"/>
    <x v="2"/>
    <x v="12"/>
    <d v="2021-11-09T00:00:00"/>
    <d v="2021-11-09T00:00:00"/>
    <x v="0"/>
    <x v="0"/>
    <d v="2021-12-09T00:00:00"/>
    <n v="550811"/>
    <x v="3"/>
    <s v="B1"/>
    <x v="0"/>
    <s v="Verified"/>
    <n v="70000"/>
    <n v="0.1368"/>
    <n v="492.06"/>
    <n v="0.1114"/>
    <n v="15000"/>
    <n v="19"/>
    <n v="15141"/>
  </r>
  <r>
    <x v="5200"/>
    <x v="3"/>
    <s v="INDIVIDUAL"/>
    <x v="4"/>
    <s v="charlotte hungerford hospital"/>
    <x v="2"/>
    <x v="2"/>
    <x v="12"/>
    <d v="2021-07-15T00:00:00"/>
    <d v="2021-10-12T00:00:00"/>
    <x v="0"/>
    <x v="0"/>
    <d v="2021-11-12T00:00:00"/>
    <n v="550886"/>
    <x v="7"/>
    <s v="A4"/>
    <x v="0"/>
    <s v="Not Verified"/>
    <n v="65000"/>
    <n v="0.14990000000000001"/>
    <n v="316.11"/>
    <n v="8.5900000000000004E-2"/>
    <n v="10000"/>
    <n v="28"/>
    <n v="11380"/>
  </r>
  <r>
    <x v="5201"/>
    <x v="0"/>
    <s v="INDIVIDUAL"/>
    <x v="0"/>
    <s v="Titmouse, Inc."/>
    <x v="3"/>
    <x v="0"/>
    <x v="12"/>
    <d v="2021-06-14T00:00:00"/>
    <d v="2021-05-11T00:00:00"/>
    <x v="0"/>
    <x v="0"/>
    <d v="2021-06-11T00:00:00"/>
    <n v="550939"/>
    <x v="7"/>
    <s v="D4"/>
    <x v="0"/>
    <s v="Verified"/>
    <n v="46000"/>
    <n v="7.4300000000000005E-2"/>
    <n v="279.89"/>
    <n v="0.1565"/>
    <n v="8000"/>
    <n v="5"/>
    <n v="8761"/>
  </r>
  <r>
    <x v="5202"/>
    <x v="31"/>
    <s v="INDIVIDUAL"/>
    <x v="0"/>
    <s v=""/>
    <x v="0"/>
    <x v="1"/>
    <x v="12"/>
    <d v="2021-05-10T00:00:00"/>
    <d v="2021-05-10T00:00:00"/>
    <x v="0"/>
    <x v="0"/>
    <d v="2021-06-10T00:00:00"/>
    <n v="550950"/>
    <x v="0"/>
    <s v="B2"/>
    <x v="0"/>
    <s v="Not Verified"/>
    <n v="40000"/>
    <n v="0.18240000000000001"/>
    <n v="197.82"/>
    <n v="0.1148"/>
    <n v="6000"/>
    <n v="19"/>
    <n v="6373"/>
  </r>
  <r>
    <x v="5203"/>
    <x v="16"/>
    <s v="INDIVIDUAL"/>
    <x v="6"/>
    <s v="American Airlines"/>
    <x v="0"/>
    <x v="0"/>
    <x v="12"/>
    <d v="2021-05-16T00:00:00"/>
    <d v="2021-04-10T00:00:00"/>
    <x v="1"/>
    <x v="1"/>
    <d v="2021-05-10T00:00:00"/>
    <n v="541505"/>
    <x v="0"/>
    <s v="B3"/>
    <x v="0"/>
    <s v="Not Verified"/>
    <n v="64000"/>
    <n v="8.1799999999999998E-2"/>
    <n v="659.37"/>
    <n v="0.1183"/>
    <n v="19900"/>
    <n v="20"/>
    <n v="3954"/>
  </r>
  <r>
    <x v="5204"/>
    <x v="16"/>
    <s v="INDIVIDUAL"/>
    <x v="7"/>
    <s v="Pacific Pulmonary Services"/>
    <x v="0"/>
    <x v="1"/>
    <x v="12"/>
    <d v="2021-04-12T00:00:00"/>
    <d v="2021-03-12T00:00:00"/>
    <x v="0"/>
    <x v="0"/>
    <d v="2021-04-12T00:00:00"/>
    <n v="551022"/>
    <x v="0"/>
    <s v="B4"/>
    <x v="0"/>
    <s v="Not Verified"/>
    <n v="73500"/>
    <n v="0.22320000000000001"/>
    <n v="666"/>
    <n v="0.12180000000000001"/>
    <n v="20000"/>
    <n v="23"/>
    <n v="23792"/>
  </r>
  <r>
    <x v="5205"/>
    <x v="19"/>
    <s v="INDIVIDUAL"/>
    <x v="4"/>
    <s v="Palm Beach Bagel LLC"/>
    <x v="0"/>
    <x v="0"/>
    <x v="12"/>
    <d v="2021-10-15T00:00:00"/>
    <d v="2021-07-12T00:00:00"/>
    <x v="0"/>
    <x v="0"/>
    <d v="2021-08-12T00:00:00"/>
    <n v="551037"/>
    <x v="5"/>
    <s v="B5"/>
    <x v="0"/>
    <s v="Not Verified"/>
    <n v="52000"/>
    <n v="0.2172"/>
    <n v="200.8"/>
    <n v="0.12529999999999999"/>
    <n v="6000"/>
    <n v="23"/>
    <n v="7208"/>
  </r>
  <r>
    <x v="5206"/>
    <x v="1"/>
    <s v="INDIVIDUAL"/>
    <x v="8"/>
    <s v="Clic Catering Group"/>
    <x v="4"/>
    <x v="0"/>
    <x v="12"/>
    <d v="2021-05-16T00:00:00"/>
    <d v="2021-09-11T00:00:00"/>
    <x v="1"/>
    <x v="1"/>
    <d v="2021-10-11T00:00:00"/>
    <n v="551142"/>
    <x v="4"/>
    <s v="E1"/>
    <x v="0"/>
    <s v="Not Verified"/>
    <n v="91650"/>
    <n v="8.3999999999999995E-3"/>
    <n v="211.98"/>
    <n v="0.16350000000000001"/>
    <n v="6000"/>
    <n v="23"/>
    <n v="4065"/>
  </r>
  <r>
    <x v="5207"/>
    <x v="17"/>
    <s v="INDIVIDUAL"/>
    <x v="1"/>
    <s v="Travelport"/>
    <x v="4"/>
    <x v="2"/>
    <x v="12"/>
    <d v="2021-11-12T00:00:00"/>
    <d v="2021-02-11T00:00:00"/>
    <x v="0"/>
    <x v="0"/>
    <d v="2021-03-11T00:00:00"/>
    <n v="551156"/>
    <x v="0"/>
    <s v="E4"/>
    <x v="0"/>
    <s v="Not Verified"/>
    <n v="72400"/>
    <n v="0.19589999999999999"/>
    <n v="286.77999999999997"/>
    <n v="0.1739"/>
    <n v="8000"/>
    <n v="45"/>
    <n v="9537"/>
  </r>
  <r>
    <x v="5208"/>
    <x v="29"/>
    <s v="INDIVIDUAL"/>
    <x v="7"/>
    <s v="Imaging Business Machines"/>
    <x v="2"/>
    <x v="2"/>
    <x v="12"/>
    <d v="2021-09-15T00:00:00"/>
    <d v="2021-05-11T00:00:00"/>
    <x v="0"/>
    <x v="0"/>
    <d v="2021-06-11T00:00:00"/>
    <n v="551217"/>
    <x v="0"/>
    <s v="A5"/>
    <x v="0"/>
    <s v="Not Verified"/>
    <n v="69000"/>
    <n v="9.5299999999999996E-2"/>
    <n v="317.72000000000003"/>
    <n v="8.9399999999999993E-2"/>
    <n v="10000"/>
    <n v="20"/>
    <n v="11092"/>
  </r>
  <r>
    <x v="5209"/>
    <x v="3"/>
    <s v="INDIVIDUAL"/>
    <x v="7"/>
    <s v="Charles Nelson"/>
    <x v="2"/>
    <x v="0"/>
    <x v="12"/>
    <d v="2021-05-16T00:00:00"/>
    <d v="2021-06-12T00:00:00"/>
    <x v="1"/>
    <x v="1"/>
    <d v="2021-07-12T00:00:00"/>
    <n v="551278"/>
    <x v="0"/>
    <s v="A5"/>
    <x v="0"/>
    <s v="Not Verified"/>
    <n v="25000"/>
    <n v="0.18049999999999999"/>
    <n v="158.86000000000001"/>
    <n v="8.9399999999999993E-2"/>
    <n v="5000"/>
    <n v="15"/>
    <n v="5083"/>
  </r>
  <r>
    <x v="5210"/>
    <x v="0"/>
    <s v="INDIVIDUAL"/>
    <x v="0"/>
    <s v=""/>
    <x v="0"/>
    <x v="0"/>
    <x v="12"/>
    <d v="2021-06-14T00:00:00"/>
    <d v="2021-03-14T00:00:00"/>
    <x v="0"/>
    <x v="0"/>
    <d v="2021-04-14T00:00:00"/>
    <n v="551497"/>
    <x v="0"/>
    <s v="B5"/>
    <x v="0"/>
    <s v="Not Verified"/>
    <n v="32400"/>
    <n v="5.04E-2"/>
    <n v="167.34"/>
    <n v="0.12529999999999999"/>
    <n v="5000"/>
    <n v="8"/>
    <n v="6205"/>
  </r>
  <r>
    <x v="5211"/>
    <x v="10"/>
    <s v="INDIVIDUAL"/>
    <x v="4"/>
    <s v="rockdale county schools"/>
    <x v="1"/>
    <x v="0"/>
    <x v="12"/>
    <d v="2021-12-13T00:00:00"/>
    <d v="2021-10-12T00:00:00"/>
    <x v="0"/>
    <x v="0"/>
    <d v="2021-11-12T00:00:00"/>
    <n v="551542"/>
    <x v="0"/>
    <s v="C1"/>
    <x v="0"/>
    <s v="Not Verified"/>
    <n v="47000"/>
    <n v="3.7499999999999999E-2"/>
    <n v="201.8"/>
    <n v="0.12870000000000001"/>
    <n v="6000"/>
    <n v="32"/>
    <n v="7265"/>
  </r>
  <r>
    <x v="5212"/>
    <x v="49"/>
    <s v="INDIVIDUAL"/>
    <x v="1"/>
    <s v="Rite Aid"/>
    <x v="0"/>
    <x v="0"/>
    <x v="12"/>
    <d v="2021-05-16T00:00:00"/>
    <d v="2021-10-12T00:00:00"/>
    <x v="0"/>
    <x v="0"/>
    <d v="2021-11-12T00:00:00"/>
    <n v="551572"/>
    <x v="0"/>
    <s v="B4"/>
    <x v="0"/>
    <s v="Verified"/>
    <n v="144600"/>
    <n v="0.10390000000000001"/>
    <n v="807.53"/>
    <n v="0.12180000000000001"/>
    <n v="24250"/>
    <n v="28"/>
    <n v="29071"/>
  </r>
  <r>
    <x v="5213"/>
    <x v="0"/>
    <s v="INDIVIDUAL"/>
    <x v="6"/>
    <s v="Pyramid Services Inc"/>
    <x v="2"/>
    <x v="0"/>
    <x v="12"/>
    <d v="2021-05-16T00:00:00"/>
    <d v="2021-12-10T00:00:00"/>
    <x v="1"/>
    <x v="1"/>
    <d v="2022-01-10T00:00:00"/>
    <n v="551586"/>
    <x v="0"/>
    <s v="A5"/>
    <x v="0"/>
    <s v="Not Verified"/>
    <n v="42140"/>
    <n v="0.1133"/>
    <n v="285.95"/>
    <n v="8.9399999999999993E-2"/>
    <n v="9000"/>
    <n v="30"/>
    <n v="3242"/>
  </r>
  <r>
    <x v="5214"/>
    <x v="16"/>
    <s v="INDIVIDUAL"/>
    <x v="6"/>
    <s v="Crate &amp; Barrel"/>
    <x v="0"/>
    <x v="0"/>
    <x v="12"/>
    <d v="2021-05-15T00:00:00"/>
    <d v="2021-01-11T00:00:00"/>
    <x v="0"/>
    <x v="0"/>
    <d v="2021-02-11T00:00:00"/>
    <n v="551668"/>
    <x v="0"/>
    <s v="B1"/>
    <x v="0"/>
    <s v="Not Verified"/>
    <n v="57000"/>
    <n v="0.19789999999999999"/>
    <n v="246.03"/>
    <n v="0.1114"/>
    <n v="7500"/>
    <n v="20"/>
    <n v="8178"/>
  </r>
  <r>
    <x v="5215"/>
    <x v="33"/>
    <s v="INDIVIDUAL"/>
    <x v="0"/>
    <s v="Delaware Valley Dermatology"/>
    <x v="2"/>
    <x v="2"/>
    <x v="12"/>
    <d v="2021-10-11T00:00:00"/>
    <d v="2021-10-11T00:00:00"/>
    <x v="0"/>
    <x v="0"/>
    <d v="2021-11-11T00:00:00"/>
    <n v="551726"/>
    <x v="3"/>
    <s v="A4"/>
    <x v="0"/>
    <s v="Not Verified"/>
    <n v="27040"/>
    <n v="0.22500000000000001"/>
    <n v="151.72999999999999"/>
    <n v="8.5900000000000004E-2"/>
    <n v="4800"/>
    <n v="26"/>
    <n v="5337"/>
  </r>
  <r>
    <x v="5216"/>
    <x v="44"/>
    <s v="INDIVIDUAL"/>
    <x v="6"/>
    <s v="Scriptlogic Corporation"/>
    <x v="0"/>
    <x v="2"/>
    <x v="12"/>
    <d v="2021-02-12T00:00:00"/>
    <d v="2021-01-12T00:00:00"/>
    <x v="0"/>
    <x v="0"/>
    <d v="2021-02-12T00:00:00"/>
    <n v="551738"/>
    <x v="0"/>
    <s v="B5"/>
    <x v="0"/>
    <s v="Not Verified"/>
    <n v="80500"/>
    <n v="0.1133"/>
    <n v="368.13"/>
    <n v="0.12529999999999999"/>
    <n v="11000"/>
    <n v="25"/>
    <n v="13086"/>
  </r>
  <r>
    <x v="5217"/>
    <x v="2"/>
    <s v="INDIVIDUAL"/>
    <x v="4"/>
    <s v="Walmart Supercenter #3391"/>
    <x v="0"/>
    <x v="2"/>
    <x v="12"/>
    <d v="2021-10-12T00:00:00"/>
    <d v="2021-10-12T00:00:00"/>
    <x v="0"/>
    <x v="0"/>
    <d v="2021-11-12T00:00:00"/>
    <n v="551741"/>
    <x v="0"/>
    <s v="B1"/>
    <x v="0"/>
    <s v="Not Verified"/>
    <n v="28000"/>
    <n v="0.21"/>
    <n v="352.64"/>
    <n v="0.1114"/>
    <n v="10750"/>
    <n v="23"/>
    <n v="12695"/>
  </r>
  <r>
    <x v="5218"/>
    <x v="1"/>
    <s v="INDIVIDUAL"/>
    <x v="4"/>
    <s v="Allied Aviation"/>
    <x v="1"/>
    <x v="0"/>
    <x v="12"/>
    <d v="2021-10-12T00:00:00"/>
    <d v="2021-10-12T00:00:00"/>
    <x v="0"/>
    <x v="0"/>
    <d v="2021-11-12T00:00:00"/>
    <n v="550339"/>
    <x v="3"/>
    <s v="C2"/>
    <x v="0"/>
    <s v="Verified"/>
    <n v="52000"/>
    <n v="0.09"/>
    <n v="845.02"/>
    <n v="0.13220000000000001"/>
    <n v="25000"/>
    <n v="9"/>
    <n v="30464"/>
  </r>
  <r>
    <x v="5219"/>
    <x v="0"/>
    <s v="INDIVIDUAL"/>
    <x v="0"/>
    <s v=""/>
    <x v="1"/>
    <x v="0"/>
    <x v="12"/>
    <d v="2021-04-15T00:00:00"/>
    <d v="2021-07-12T00:00:00"/>
    <x v="0"/>
    <x v="0"/>
    <d v="2021-08-12T00:00:00"/>
    <n v="550216"/>
    <x v="0"/>
    <s v="C1"/>
    <x v="0"/>
    <s v="Not Verified"/>
    <n v="25200"/>
    <n v="0.12139999999999999"/>
    <n v="53.82"/>
    <n v="0.12870000000000001"/>
    <n v="1600"/>
    <n v="18"/>
    <n v="1932"/>
  </r>
  <r>
    <x v="5220"/>
    <x v="19"/>
    <s v="INDIVIDUAL"/>
    <x v="4"/>
    <s v="Paula Black &amp; Associates"/>
    <x v="1"/>
    <x v="0"/>
    <x v="12"/>
    <d v="2021-11-15T00:00:00"/>
    <d v="2021-10-12T00:00:00"/>
    <x v="0"/>
    <x v="0"/>
    <d v="2021-11-12T00:00:00"/>
    <n v="551785"/>
    <x v="0"/>
    <s v="C1"/>
    <x v="0"/>
    <s v="Not Verified"/>
    <n v="40000"/>
    <n v="0.22739999999999999"/>
    <n v="504.5"/>
    <n v="0.12870000000000001"/>
    <n v="15000"/>
    <n v="18"/>
    <n v="18162"/>
  </r>
  <r>
    <x v="5221"/>
    <x v="21"/>
    <s v="INDIVIDUAL"/>
    <x v="4"/>
    <s v="HealthCentral"/>
    <x v="1"/>
    <x v="0"/>
    <x v="12"/>
    <d v="2021-08-15T00:00:00"/>
    <d v="2021-02-11T00:00:00"/>
    <x v="0"/>
    <x v="0"/>
    <d v="2021-03-11T00:00:00"/>
    <n v="551796"/>
    <x v="0"/>
    <s v="C1"/>
    <x v="0"/>
    <s v="Not Verified"/>
    <n v="65000"/>
    <n v="0.14729999999999999"/>
    <n v="134.54"/>
    <n v="0.12870000000000001"/>
    <n v="4000"/>
    <n v="15"/>
    <n v="4558"/>
  </r>
  <r>
    <x v="5222"/>
    <x v="0"/>
    <s v="INDIVIDUAL"/>
    <x v="0"/>
    <s v="tci transportation"/>
    <x v="0"/>
    <x v="2"/>
    <x v="12"/>
    <d v="2021-01-12T00:00:00"/>
    <d v="2021-01-12T00:00:00"/>
    <x v="0"/>
    <x v="0"/>
    <d v="2021-02-12T00:00:00"/>
    <n v="551092"/>
    <x v="5"/>
    <s v="B3"/>
    <x v="0"/>
    <s v="Not Verified"/>
    <n v="48000"/>
    <n v="3.5200000000000002E-2"/>
    <n v="145.79"/>
    <n v="0.1183"/>
    <n v="4400"/>
    <n v="9"/>
    <n v="5186"/>
  </r>
  <r>
    <x v="5223"/>
    <x v="0"/>
    <s v="INDIVIDUAL"/>
    <x v="4"/>
    <s v="Lianly Corporation"/>
    <x v="1"/>
    <x v="1"/>
    <x v="12"/>
    <d v="2021-11-12T00:00:00"/>
    <d v="2021-06-12T00:00:00"/>
    <x v="1"/>
    <x v="1"/>
    <d v="2021-07-12T00:00:00"/>
    <n v="551827"/>
    <x v="3"/>
    <s v="C2"/>
    <x v="0"/>
    <s v="Not Verified"/>
    <n v="72000"/>
    <n v="9.2999999999999992E-3"/>
    <n v="338.01"/>
    <n v="0.13220000000000001"/>
    <n v="10000"/>
    <n v="8"/>
    <n v="10890"/>
  </r>
  <r>
    <x v="5224"/>
    <x v="14"/>
    <s v="INDIVIDUAL"/>
    <x v="4"/>
    <s v="Ohio State University"/>
    <x v="1"/>
    <x v="2"/>
    <x v="12"/>
    <d v="2021-04-11T00:00:00"/>
    <d v="2021-03-11T00:00:00"/>
    <x v="0"/>
    <x v="0"/>
    <d v="2021-04-11T00:00:00"/>
    <n v="551835"/>
    <x v="0"/>
    <s v="C2"/>
    <x v="0"/>
    <s v="Not Verified"/>
    <n v="62500"/>
    <n v="0.15759999999999999"/>
    <n v="324.49"/>
    <n v="0.13220000000000001"/>
    <n v="9600"/>
    <n v="34"/>
    <n v="11052"/>
  </r>
  <r>
    <x v="5225"/>
    <x v="19"/>
    <s v="INDIVIDUAL"/>
    <x v="4"/>
    <s v="Broward county schools"/>
    <x v="4"/>
    <x v="2"/>
    <x v="12"/>
    <d v="2021-02-11T00:00:00"/>
    <d v="2021-01-11T00:00:00"/>
    <x v="0"/>
    <x v="0"/>
    <d v="2021-02-11T00:00:00"/>
    <n v="551783"/>
    <x v="4"/>
    <s v="E3"/>
    <x v="0"/>
    <s v="Verified"/>
    <n v="103000"/>
    <n v="7.5999999999999998E-2"/>
    <n v="713.49"/>
    <n v="0.1704"/>
    <n v="20000"/>
    <n v="33"/>
    <n v="23579"/>
  </r>
  <r>
    <x v="5226"/>
    <x v="34"/>
    <s v="INDIVIDUAL"/>
    <x v="5"/>
    <s v="State of WY - Forestry Division"/>
    <x v="3"/>
    <x v="2"/>
    <x v="12"/>
    <d v="2021-05-16T00:00:00"/>
    <d v="2021-10-12T00:00:00"/>
    <x v="0"/>
    <x v="0"/>
    <d v="2021-11-12T00:00:00"/>
    <n v="551848"/>
    <x v="0"/>
    <s v="D5"/>
    <x v="0"/>
    <s v="Not Verified"/>
    <n v="34977"/>
    <n v="0.18870000000000001"/>
    <n v="457.05"/>
    <n v="0.16"/>
    <n v="13000"/>
    <n v="11"/>
    <n v="16454"/>
  </r>
  <r>
    <x v="5227"/>
    <x v="29"/>
    <s v="INDIVIDUAL"/>
    <x v="7"/>
    <s v="Copy Type"/>
    <x v="2"/>
    <x v="2"/>
    <x v="12"/>
    <d v="2021-12-11T00:00:00"/>
    <d v="2021-12-11T00:00:00"/>
    <x v="0"/>
    <x v="0"/>
    <d v="2022-01-11T00:00:00"/>
    <n v="551859"/>
    <x v="5"/>
    <s v="A2"/>
    <x v="0"/>
    <s v="Not Verified"/>
    <n v="26000"/>
    <n v="0.1371"/>
    <n v="62.12"/>
    <n v="7.3999999999999996E-2"/>
    <n v="2000"/>
    <n v="24"/>
    <n v="2216"/>
  </r>
  <r>
    <x v="5228"/>
    <x v="46"/>
    <s v="INDIVIDUAL"/>
    <x v="4"/>
    <s v="Change Formation"/>
    <x v="4"/>
    <x v="2"/>
    <x v="12"/>
    <d v="2021-02-11T00:00:00"/>
    <d v="2021-09-10T00:00:00"/>
    <x v="1"/>
    <x v="1"/>
    <d v="2021-10-10T00:00:00"/>
    <n v="551860"/>
    <x v="0"/>
    <s v="E4"/>
    <x v="0"/>
    <s v="Not Verified"/>
    <n v="74900"/>
    <n v="0.11840000000000001"/>
    <n v="645.26"/>
    <n v="0.1739"/>
    <n v="18000"/>
    <n v="13"/>
    <n v="7866"/>
  </r>
  <r>
    <x v="5229"/>
    <x v="0"/>
    <s v="INDIVIDUAL"/>
    <x v="6"/>
    <s v="Socket Mobile, Inc."/>
    <x v="0"/>
    <x v="0"/>
    <x v="12"/>
    <d v="2021-05-16T00:00:00"/>
    <d v="2021-10-10T00:00:00"/>
    <x v="0"/>
    <x v="0"/>
    <d v="2021-11-10T00:00:00"/>
    <n v="551876"/>
    <x v="0"/>
    <s v="B4"/>
    <x v="0"/>
    <s v="Not Verified"/>
    <n v="780000"/>
    <n v="6.0000000000000001E-3"/>
    <n v="249.75"/>
    <n v="0.12180000000000001"/>
    <n v="7500"/>
    <n v="10"/>
    <n v="8293"/>
  </r>
  <r>
    <x v="5230"/>
    <x v="28"/>
    <s v="INDIVIDUAL"/>
    <x v="0"/>
    <s v=""/>
    <x v="5"/>
    <x v="2"/>
    <x v="12"/>
    <d v="2021-07-12T00:00:00"/>
    <d v="2021-07-12T00:00:00"/>
    <x v="0"/>
    <x v="0"/>
    <d v="2021-08-12T00:00:00"/>
    <n v="551897"/>
    <x v="4"/>
    <s v="F2"/>
    <x v="0"/>
    <s v="Not Verified"/>
    <n v="89400"/>
    <n v="1.26E-2"/>
    <n v="363.7"/>
    <n v="0.18429999999999999"/>
    <n v="10000"/>
    <n v="16"/>
    <n v="12586"/>
  </r>
  <r>
    <x v="5231"/>
    <x v="2"/>
    <s v="INDIVIDUAL"/>
    <x v="4"/>
    <s v="Stewart Lender Services"/>
    <x v="0"/>
    <x v="0"/>
    <x v="12"/>
    <d v="2021-09-10T00:00:00"/>
    <d v="2021-08-10T00:00:00"/>
    <x v="0"/>
    <x v="0"/>
    <d v="2021-09-10T00:00:00"/>
    <n v="551898"/>
    <x v="8"/>
    <s v="B3"/>
    <x v="0"/>
    <s v="Verified"/>
    <n v="50000"/>
    <n v="0.13270000000000001"/>
    <n v="828.35"/>
    <n v="0.1183"/>
    <n v="25000"/>
    <n v="17"/>
    <n v="27200"/>
  </r>
  <r>
    <x v="5232"/>
    <x v="0"/>
    <s v="INDIVIDUAL"/>
    <x v="4"/>
    <s v="San Francisco Fire Protection"/>
    <x v="2"/>
    <x v="0"/>
    <x v="12"/>
    <d v="2021-10-12T00:00:00"/>
    <d v="2021-10-12T00:00:00"/>
    <x v="0"/>
    <x v="0"/>
    <d v="2021-11-12T00:00:00"/>
    <n v="551929"/>
    <x v="9"/>
    <s v="A5"/>
    <x v="0"/>
    <s v="Not Verified"/>
    <n v="36000"/>
    <n v="2.5999999999999999E-2"/>
    <n v="222.41"/>
    <n v="8.9399999999999993E-2"/>
    <n v="7000"/>
    <n v="12"/>
    <n v="8006"/>
  </r>
  <r>
    <x v="5233"/>
    <x v="0"/>
    <s v="INDIVIDUAL"/>
    <x v="5"/>
    <s v="caltrans/mpud/markleeville water"/>
    <x v="0"/>
    <x v="0"/>
    <x v="12"/>
    <d v="2021-03-14T00:00:00"/>
    <d v="2021-03-11T00:00:00"/>
    <x v="0"/>
    <x v="0"/>
    <d v="2021-04-11T00:00:00"/>
    <n v="551936"/>
    <x v="7"/>
    <s v="B2"/>
    <x v="0"/>
    <s v="Not Verified"/>
    <n v="59317"/>
    <n v="0.16489999999999999"/>
    <n v="164.85"/>
    <n v="0.1148"/>
    <n v="5000"/>
    <n v="29"/>
    <n v="5625"/>
  </r>
  <r>
    <x v="5234"/>
    <x v="0"/>
    <s v="INDIVIDUAL"/>
    <x v="7"/>
    <s v="Deutsche Bank Mortgage Services"/>
    <x v="3"/>
    <x v="2"/>
    <x v="12"/>
    <d v="2021-07-12T00:00:00"/>
    <d v="2021-07-12T00:00:00"/>
    <x v="0"/>
    <x v="0"/>
    <d v="2021-08-12T00:00:00"/>
    <n v="551943"/>
    <x v="0"/>
    <s v="D2"/>
    <x v="0"/>
    <s v="Verified"/>
    <n v="53000"/>
    <n v="0.13"/>
    <n v="866.13"/>
    <n v="0.14960000000000001"/>
    <n v="25000"/>
    <n v="15"/>
    <n v="31117"/>
  </r>
  <r>
    <x v="5235"/>
    <x v="15"/>
    <s v="INDIVIDUAL"/>
    <x v="8"/>
    <s v="Sage"/>
    <x v="3"/>
    <x v="0"/>
    <x v="12"/>
    <d v="2021-05-16T00:00:00"/>
    <d v="2021-09-11T00:00:00"/>
    <x v="0"/>
    <x v="0"/>
    <d v="2021-10-11T00:00:00"/>
    <n v="551953"/>
    <x v="7"/>
    <s v="D3"/>
    <x v="0"/>
    <s v="Not Verified"/>
    <n v="56000"/>
    <n v="0.2349"/>
    <n v="97.49"/>
    <n v="0.15310000000000001"/>
    <n v="2800"/>
    <n v="16"/>
    <n v="3403"/>
  </r>
  <r>
    <x v="5236"/>
    <x v="16"/>
    <s v="INDIVIDUAL"/>
    <x v="9"/>
    <s v="Fieldglass Inc"/>
    <x v="1"/>
    <x v="0"/>
    <x v="12"/>
    <d v="2021-03-12T00:00:00"/>
    <d v="2021-02-12T00:00:00"/>
    <x v="0"/>
    <x v="0"/>
    <d v="2021-03-12T00:00:00"/>
    <n v="551971"/>
    <x v="0"/>
    <s v="C1"/>
    <x v="0"/>
    <s v="Not Verified"/>
    <n v="57720"/>
    <n v="5.2999999999999999E-2"/>
    <n v="403.6"/>
    <n v="0.12870000000000001"/>
    <n v="12000"/>
    <n v="16"/>
    <n v="14379"/>
  </r>
  <r>
    <x v="5237"/>
    <x v="28"/>
    <s v="INDIVIDUAL"/>
    <x v="4"/>
    <s v="Stock Loan Services, LLC"/>
    <x v="0"/>
    <x v="2"/>
    <x v="12"/>
    <d v="2021-08-13T00:00:00"/>
    <d v="2021-07-12T00:00:00"/>
    <x v="0"/>
    <x v="0"/>
    <d v="2021-08-12T00:00:00"/>
    <n v="552010"/>
    <x v="0"/>
    <s v="B1"/>
    <x v="0"/>
    <s v="Not Verified"/>
    <n v="66000"/>
    <n v="8.5999999999999993E-2"/>
    <n v="433.01"/>
    <n v="0.1114"/>
    <n v="13200"/>
    <n v="48"/>
    <n v="15571"/>
  </r>
  <r>
    <x v="5238"/>
    <x v="0"/>
    <s v="INDIVIDUAL"/>
    <x v="4"/>
    <s v="US Government"/>
    <x v="1"/>
    <x v="0"/>
    <x v="12"/>
    <d v="2021-11-10T00:00:00"/>
    <d v="2021-06-10T00:00:00"/>
    <x v="1"/>
    <x v="1"/>
    <d v="2021-07-10T00:00:00"/>
    <n v="552043"/>
    <x v="0"/>
    <s v="C3"/>
    <x v="0"/>
    <s v="Not Verified"/>
    <n v="36000"/>
    <n v="0.19900000000000001"/>
    <n v="84.93"/>
    <n v="0.13569999999999999"/>
    <n v="2500"/>
    <n v="12"/>
    <n v="784"/>
  </r>
  <r>
    <x v="5239"/>
    <x v="0"/>
    <s v="INDIVIDUAL"/>
    <x v="4"/>
    <s v="Marwaha group Inc"/>
    <x v="0"/>
    <x v="0"/>
    <x v="7"/>
    <d v="2021-03-16T00:00:00"/>
    <d v="2021-04-13T00:00:00"/>
    <x v="0"/>
    <x v="0"/>
    <d v="2021-05-13T00:00:00"/>
    <n v="552090"/>
    <x v="11"/>
    <s v="B4"/>
    <x v="0"/>
    <s v="Not Verified"/>
    <n v="47000"/>
    <n v="4.7500000000000001E-2"/>
    <n v="425.56"/>
    <n v="0.1099"/>
    <n v="13000"/>
    <n v="7"/>
    <n v="15322"/>
  </r>
  <r>
    <x v="5240"/>
    <x v="16"/>
    <s v="INDIVIDUAL"/>
    <x v="8"/>
    <s v="Department of Homeland Security"/>
    <x v="1"/>
    <x v="0"/>
    <x v="12"/>
    <d v="2021-05-16T00:00:00"/>
    <d v="2021-08-12T00:00:00"/>
    <x v="0"/>
    <x v="0"/>
    <d v="2021-09-12T00:00:00"/>
    <n v="552170"/>
    <x v="0"/>
    <s v="C5"/>
    <x v="0"/>
    <s v="Verified"/>
    <n v="64000"/>
    <n v="0.24879999999999999"/>
    <n v="806.19"/>
    <n v="0.1426"/>
    <n v="23500"/>
    <n v="17"/>
    <n v="28994"/>
  </r>
  <r>
    <x v="5241"/>
    <x v="10"/>
    <s v="INDIVIDUAL"/>
    <x v="6"/>
    <s v="Automatic Data Processing"/>
    <x v="3"/>
    <x v="2"/>
    <x v="12"/>
    <d v="2021-10-13T00:00:00"/>
    <d v="2021-10-12T00:00:00"/>
    <x v="0"/>
    <x v="0"/>
    <d v="2021-11-12T00:00:00"/>
    <n v="552184"/>
    <x v="4"/>
    <s v="D4"/>
    <x v="0"/>
    <s v="Source Verified"/>
    <n v="65000"/>
    <n v="9.1600000000000001E-2"/>
    <n v="629.75"/>
    <n v="0.1565"/>
    <n v="18000"/>
    <n v="34"/>
    <n v="22671"/>
  </r>
  <r>
    <x v="5242"/>
    <x v="1"/>
    <s v="INDIVIDUAL"/>
    <x v="5"/>
    <s v="Phillips Oppenheim"/>
    <x v="0"/>
    <x v="0"/>
    <x v="12"/>
    <d v="2021-07-15T00:00:00"/>
    <d v="2021-10-12T00:00:00"/>
    <x v="0"/>
    <x v="0"/>
    <d v="2021-11-12T00:00:00"/>
    <n v="552220"/>
    <x v="0"/>
    <s v="B1"/>
    <x v="0"/>
    <s v="Not Verified"/>
    <n v="50000"/>
    <n v="0.1351"/>
    <n v="164.02"/>
    <n v="0.1114"/>
    <n v="5000"/>
    <n v="15"/>
    <n v="5905"/>
  </r>
  <r>
    <x v="5243"/>
    <x v="6"/>
    <s v="INDIVIDUAL"/>
    <x v="2"/>
    <s v="Bordines Nursery"/>
    <x v="3"/>
    <x v="0"/>
    <x v="12"/>
    <d v="2021-05-16T00:00:00"/>
    <d v="2021-10-12T00:00:00"/>
    <x v="0"/>
    <x v="0"/>
    <d v="2021-11-12T00:00:00"/>
    <n v="552223"/>
    <x v="0"/>
    <s v="D4"/>
    <x v="0"/>
    <s v="Not Verified"/>
    <n v="39000"/>
    <n v="0.19750000000000001"/>
    <n v="559.78"/>
    <n v="0.1565"/>
    <n v="16000"/>
    <n v="5"/>
    <n v="20152"/>
  </r>
  <r>
    <x v="5244"/>
    <x v="14"/>
    <s v="INDIVIDUAL"/>
    <x v="3"/>
    <s v="Ohio State University"/>
    <x v="0"/>
    <x v="0"/>
    <x v="12"/>
    <d v="2021-05-16T00:00:00"/>
    <d v="2021-10-12T00:00:00"/>
    <x v="0"/>
    <x v="0"/>
    <d v="2021-11-12T00:00:00"/>
    <n v="552239"/>
    <x v="7"/>
    <s v="B4"/>
    <x v="0"/>
    <s v="Not Verified"/>
    <n v="45000"/>
    <n v="0.20669999999999999"/>
    <n v="79.92"/>
    <n v="0.12180000000000001"/>
    <n v="2400"/>
    <n v="22"/>
    <n v="2877"/>
  </r>
  <r>
    <x v="5245"/>
    <x v="12"/>
    <s v="INDIVIDUAL"/>
    <x v="0"/>
    <s v="Rite Aid Pharmacy"/>
    <x v="4"/>
    <x v="2"/>
    <x v="12"/>
    <d v="2021-06-12T00:00:00"/>
    <d v="2021-05-12T00:00:00"/>
    <x v="0"/>
    <x v="0"/>
    <d v="2021-06-12T00:00:00"/>
    <n v="552247"/>
    <x v="0"/>
    <s v="E2"/>
    <x v="0"/>
    <s v="Not Verified"/>
    <n v="98000"/>
    <n v="8.5199999999999998E-2"/>
    <n v="568.03"/>
    <n v="0.16700000000000001"/>
    <n v="16000"/>
    <n v="23"/>
    <n v="20334"/>
  </r>
  <r>
    <x v="5246"/>
    <x v="7"/>
    <s v="INDIVIDUAL"/>
    <x v="1"/>
    <s v="Omnicare, Inc."/>
    <x v="1"/>
    <x v="2"/>
    <x v="12"/>
    <d v="2021-12-15T00:00:00"/>
    <d v="2021-10-12T00:00:00"/>
    <x v="0"/>
    <x v="0"/>
    <d v="2021-11-12T00:00:00"/>
    <n v="552268"/>
    <x v="0"/>
    <s v="C2"/>
    <x v="0"/>
    <s v="Not Verified"/>
    <n v="69000"/>
    <n v="0.2"/>
    <n v="537.42999999999995"/>
    <n v="0.13220000000000001"/>
    <n v="15900"/>
    <n v="19"/>
    <n v="19348"/>
  </r>
  <r>
    <x v="5247"/>
    <x v="25"/>
    <s v="INDIVIDUAL"/>
    <x v="0"/>
    <s v=""/>
    <x v="1"/>
    <x v="0"/>
    <x v="12"/>
    <d v="2021-08-10T00:00:00"/>
    <d v="2021-03-10T00:00:00"/>
    <x v="1"/>
    <x v="1"/>
    <d v="2021-04-10T00:00:00"/>
    <n v="552300"/>
    <x v="0"/>
    <s v="C3"/>
    <x v="0"/>
    <s v="Not Verified"/>
    <n v="30000"/>
    <n v="0.1792"/>
    <n v="391.49"/>
    <n v="0.13569999999999999"/>
    <n v="11525"/>
    <n v="13"/>
    <n v="2416"/>
  </r>
  <r>
    <x v="5248"/>
    <x v="1"/>
    <s v="INDIVIDUAL"/>
    <x v="4"/>
    <s v="Roswell Park Cancer Institute"/>
    <x v="2"/>
    <x v="2"/>
    <x v="12"/>
    <d v="2021-03-15T00:00:00"/>
    <d v="2021-10-12T00:00:00"/>
    <x v="0"/>
    <x v="0"/>
    <d v="2021-11-12T00:00:00"/>
    <n v="552319"/>
    <x v="1"/>
    <s v="A4"/>
    <x v="0"/>
    <s v="Not Verified"/>
    <n v="78000"/>
    <n v="0.2412"/>
    <n v="162.01"/>
    <n v="8.5900000000000004E-2"/>
    <n v="5125"/>
    <n v="36"/>
    <n v="5832"/>
  </r>
  <r>
    <x v="5249"/>
    <x v="33"/>
    <s v="INDIVIDUAL"/>
    <x v="8"/>
    <s v="A Work of Faith Community Outreach Corp"/>
    <x v="0"/>
    <x v="1"/>
    <x v="12"/>
    <d v="2021-05-15T00:00:00"/>
    <d v="2021-05-10T00:00:00"/>
    <x v="0"/>
    <x v="0"/>
    <d v="2021-06-10T00:00:00"/>
    <n v="552326"/>
    <x v="0"/>
    <s v="B5"/>
    <x v="0"/>
    <s v="Not Verified"/>
    <n v="28000"/>
    <n v="0.10929999999999999"/>
    <n v="408.29"/>
    <n v="0.12529999999999999"/>
    <n v="12200"/>
    <n v="13"/>
    <n v="12920"/>
  </r>
  <r>
    <x v="5250"/>
    <x v="16"/>
    <s v="INDIVIDUAL"/>
    <x v="4"/>
    <s v="Accenture"/>
    <x v="1"/>
    <x v="0"/>
    <x v="12"/>
    <d v="2021-04-16T00:00:00"/>
    <d v="2021-09-12T00:00:00"/>
    <x v="0"/>
    <x v="0"/>
    <d v="2021-10-12T00:00:00"/>
    <n v="552363"/>
    <x v="0"/>
    <s v="C1"/>
    <x v="0"/>
    <s v="Not Verified"/>
    <n v="50000"/>
    <n v="0.1145"/>
    <n v="403.6"/>
    <n v="0.12870000000000001"/>
    <n v="12000"/>
    <n v="13"/>
    <n v="14525"/>
  </r>
  <r>
    <x v="5251"/>
    <x v="10"/>
    <s v="INDIVIDUAL"/>
    <x v="1"/>
    <s v=""/>
    <x v="0"/>
    <x v="0"/>
    <x v="12"/>
    <d v="2021-05-16T00:00:00"/>
    <d v="2021-03-11T00:00:00"/>
    <x v="0"/>
    <x v="0"/>
    <d v="2021-04-11T00:00:00"/>
    <n v="552436"/>
    <x v="0"/>
    <s v="B3"/>
    <x v="0"/>
    <s v="Not Verified"/>
    <n v="36000"/>
    <n v="0.1167"/>
    <n v="298.20999999999998"/>
    <n v="0.1183"/>
    <n v="9000"/>
    <n v="7"/>
    <n v="10213"/>
  </r>
  <r>
    <x v="5252"/>
    <x v="0"/>
    <s v="INDIVIDUAL"/>
    <x v="0"/>
    <s v="Harbor Freight Tools"/>
    <x v="2"/>
    <x v="2"/>
    <x v="12"/>
    <d v="2021-02-12T00:00:00"/>
    <d v="2021-10-11T00:00:00"/>
    <x v="1"/>
    <x v="1"/>
    <d v="2021-11-11T00:00:00"/>
    <n v="552463"/>
    <x v="7"/>
    <s v="A5"/>
    <x v="0"/>
    <s v="Not Verified"/>
    <n v="86807"/>
    <n v="0.13339999999999999"/>
    <n v="317.72000000000003"/>
    <n v="8.9399999999999993E-2"/>
    <n v="10000"/>
    <n v="40"/>
    <n v="8501"/>
  </r>
  <r>
    <x v="5253"/>
    <x v="39"/>
    <s v="INDIVIDUAL"/>
    <x v="5"/>
    <s v="desert valley medical group"/>
    <x v="1"/>
    <x v="0"/>
    <x v="12"/>
    <d v="2021-10-12T00:00:00"/>
    <d v="2021-10-12T00:00:00"/>
    <x v="0"/>
    <x v="0"/>
    <d v="2021-11-12T00:00:00"/>
    <n v="552477"/>
    <x v="0"/>
    <s v="C3"/>
    <x v="0"/>
    <s v="Not Verified"/>
    <n v="27840"/>
    <n v="0.24959999999999999"/>
    <n v="161.36000000000001"/>
    <n v="0.13569999999999999"/>
    <n v="4750"/>
    <n v="4"/>
    <n v="5809"/>
  </r>
  <r>
    <x v="5254"/>
    <x v="35"/>
    <s v="INDIVIDUAL"/>
    <x v="4"/>
    <s v="Kartini Clinic"/>
    <x v="2"/>
    <x v="0"/>
    <x v="46"/>
    <d v="2021-05-16T00:00:00"/>
    <d v="2021-03-14T00:00:00"/>
    <x v="0"/>
    <x v="0"/>
    <d v="2021-04-14T00:00:00"/>
    <n v="552481"/>
    <x v="0"/>
    <s v="A5"/>
    <x v="0"/>
    <s v="Source Verified"/>
    <n v="25200"/>
    <n v="0.1729"/>
    <n v="413.14"/>
    <n v="7.6600000000000001E-2"/>
    <n v="13250"/>
    <n v="27"/>
    <n v="14873"/>
  </r>
  <r>
    <x v="5255"/>
    <x v="2"/>
    <s v="INDIVIDUAL"/>
    <x v="0"/>
    <s v="Macerich"/>
    <x v="2"/>
    <x v="0"/>
    <x v="12"/>
    <d v="2021-05-12T00:00:00"/>
    <d v="2021-02-11T00:00:00"/>
    <x v="0"/>
    <x v="0"/>
    <d v="2021-03-11T00:00:00"/>
    <n v="552488"/>
    <x v="1"/>
    <s v="A5"/>
    <x v="0"/>
    <s v="Not Verified"/>
    <n v="80000"/>
    <n v="2.9600000000000001E-2"/>
    <n v="190.63"/>
    <n v="8.9399999999999993E-2"/>
    <n v="6000"/>
    <n v="12"/>
    <n v="6580"/>
  </r>
  <r>
    <x v="5256"/>
    <x v="4"/>
    <s v="INDIVIDUAL"/>
    <x v="6"/>
    <s v="Verizon"/>
    <x v="0"/>
    <x v="0"/>
    <x v="12"/>
    <d v="2021-10-12T00:00:00"/>
    <d v="2021-10-12T00:00:00"/>
    <x v="0"/>
    <x v="0"/>
    <d v="2021-11-12T00:00:00"/>
    <n v="552502"/>
    <x v="0"/>
    <s v="B2"/>
    <x v="0"/>
    <s v="Not Verified"/>
    <n v="71000"/>
    <n v="6.83E-2"/>
    <n v="138.47"/>
    <n v="0.1148"/>
    <n v="4200"/>
    <n v="16"/>
    <n v="4985"/>
  </r>
  <r>
    <x v="5257"/>
    <x v="5"/>
    <s v="INDIVIDUAL"/>
    <x v="1"/>
    <s v="Stop and Shop"/>
    <x v="0"/>
    <x v="2"/>
    <x v="37"/>
    <d v="2021-02-13T00:00:00"/>
    <d v="2021-02-13T00:00:00"/>
    <x v="0"/>
    <x v="0"/>
    <d v="2021-03-13T00:00:00"/>
    <n v="552505"/>
    <x v="0"/>
    <s v="B4"/>
    <x v="0"/>
    <s v="Not Verified"/>
    <n v="58000"/>
    <n v="0.19700000000000001"/>
    <n v="346.32"/>
    <n v="0.12180000000000001"/>
    <n v="10400"/>
    <n v="22"/>
    <n v="12467"/>
  </r>
  <r>
    <x v="5258"/>
    <x v="44"/>
    <s v="INDIVIDUAL"/>
    <x v="0"/>
    <s v="Primerica"/>
    <x v="2"/>
    <x v="2"/>
    <x v="12"/>
    <d v="2021-05-11T00:00:00"/>
    <d v="2021-05-11T00:00:00"/>
    <x v="0"/>
    <x v="0"/>
    <d v="2021-06-11T00:00:00"/>
    <n v="552553"/>
    <x v="12"/>
    <s v="A4"/>
    <x v="0"/>
    <s v="Not Verified"/>
    <n v="200000"/>
    <n v="2.5999999999999999E-3"/>
    <n v="316.11"/>
    <n v="8.5900000000000004E-2"/>
    <n v="10000"/>
    <n v="35"/>
    <n v="11011"/>
  </r>
  <r>
    <x v="5259"/>
    <x v="1"/>
    <s v="INDIVIDUAL"/>
    <x v="6"/>
    <s v="FCI Ray Brook"/>
    <x v="0"/>
    <x v="0"/>
    <x v="12"/>
    <d v="2021-03-16T00:00:00"/>
    <d v="2021-04-11T00:00:00"/>
    <x v="0"/>
    <x v="0"/>
    <d v="2021-05-11T00:00:00"/>
    <n v="552555"/>
    <x v="3"/>
    <s v="B3"/>
    <x v="0"/>
    <s v="Not Verified"/>
    <n v="56400"/>
    <n v="0.15939999999999999"/>
    <n v="99.41"/>
    <n v="0.1183"/>
    <n v="3000"/>
    <n v="28"/>
    <n v="3436"/>
  </r>
  <r>
    <x v="5260"/>
    <x v="0"/>
    <s v="INDIVIDUAL"/>
    <x v="4"/>
    <s v="madera community hospital"/>
    <x v="0"/>
    <x v="0"/>
    <x v="12"/>
    <d v="2021-12-15T00:00:00"/>
    <d v="2021-10-12T00:00:00"/>
    <x v="0"/>
    <x v="0"/>
    <d v="2021-11-12T00:00:00"/>
    <n v="552558"/>
    <x v="0"/>
    <s v="B2"/>
    <x v="0"/>
    <s v="Not Verified"/>
    <n v="360000"/>
    <n v="2.0899999999999998E-2"/>
    <n v="98.91"/>
    <n v="0.1148"/>
    <n v="3000"/>
    <n v="16"/>
    <n v="3561"/>
  </r>
  <r>
    <x v="5261"/>
    <x v="0"/>
    <s v="INDIVIDUAL"/>
    <x v="0"/>
    <s v="El Dorado Savings Bank"/>
    <x v="2"/>
    <x v="2"/>
    <x v="12"/>
    <d v="2021-01-15T00:00:00"/>
    <d v="2021-02-12T00:00:00"/>
    <x v="0"/>
    <x v="0"/>
    <d v="2021-03-12T00:00:00"/>
    <n v="552573"/>
    <x v="0"/>
    <s v="A5"/>
    <x v="0"/>
    <s v="Not Verified"/>
    <n v="130920"/>
    <n v="1.9800000000000002E-2"/>
    <n v="476.58"/>
    <n v="8.9399999999999993E-2"/>
    <n v="15000"/>
    <n v="19"/>
    <n v="17032"/>
  </r>
  <r>
    <x v="5262"/>
    <x v="19"/>
    <s v="INDIVIDUAL"/>
    <x v="4"/>
    <s v="St. Vincents Medical Center"/>
    <x v="1"/>
    <x v="0"/>
    <x v="12"/>
    <d v="2021-06-11T00:00:00"/>
    <d v="2021-11-10T00:00:00"/>
    <x v="0"/>
    <x v="0"/>
    <d v="2021-12-10T00:00:00"/>
    <n v="552604"/>
    <x v="7"/>
    <s v="C1"/>
    <x v="0"/>
    <s v="Not Verified"/>
    <n v="36400"/>
    <n v="1.7500000000000002E-2"/>
    <n v="201.8"/>
    <n v="0.12870000000000001"/>
    <n v="6000"/>
    <n v="13"/>
    <n v="6733"/>
  </r>
  <r>
    <x v="5263"/>
    <x v="3"/>
    <s v="INDIVIDUAL"/>
    <x v="1"/>
    <s v="Cesco Brass, Ltd."/>
    <x v="0"/>
    <x v="1"/>
    <x v="12"/>
    <d v="2021-11-14T00:00:00"/>
    <d v="2021-10-12T00:00:00"/>
    <x v="0"/>
    <x v="0"/>
    <d v="2021-11-12T00:00:00"/>
    <n v="552608"/>
    <x v="0"/>
    <s v="B1"/>
    <x v="0"/>
    <s v="Not Verified"/>
    <n v="35000"/>
    <n v="7.7100000000000002E-2"/>
    <n v="164.02"/>
    <n v="0.1114"/>
    <n v="5000"/>
    <n v="15"/>
    <n v="5880"/>
  </r>
  <r>
    <x v="5264"/>
    <x v="10"/>
    <s v="INDIVIDUAL"/>
    <x v="7"/>
    <s v="Invision Inc."/>
    <x v="1"/>
    <x v="1"/>
    <x v="12"/>
    <d v="2021-10-12T00:00:00"/>
    <d v="2021-10-12T00:00:00"/>
    <x v="0"/>
    <x v="0"/>
    <d v="2021-11-12T00:00:00"/>
    <n v="552611"/>
    <x v="0"/>
    <s v="C4"/>
    <x v="0"/>
    <s v="Not Verified"/>
    <n v="95000"/>
    <n v="0.1123"/>
    <n v="737.36"/>
    <n v="0.13919999999999999"/>
    <n v="21600"/>
    <n v="26"/>
    <n v="26545"/>
  </r>
  <r>
    <x v="5265"/>
    <x v="12"/>
    <s v="INDIVIDUAL"/>
    <x v="7"/>
    <s v="Johnson and Johnson"/>
    <x v="0"/>
    <x v="0"/>
    <x v="12"/>
    <d v="2021-03-11T00:00:00"/>
    <d v="2021-03-11T00:00:00"/>
    <x v="0"/>
    <x v="0"/>
    <d v="2021-04-11T00:00:00"/>
    <n v="552616"/>
    <x v="0"/>
    <s v="B2"/>
    <x v="0"/>
    <s v="Verified"/>
    <n v="63000"/>
    <n v="0.1333"/>
    <n v="430.24"/>
    <n v="0.1148"/>
    <n v="13050"/>
    <n v="16"/>
    <n v="14737"/>
  </r>
  <r>
    <x v="5266"/>
    <x v="12"/>
    <s v="INDIVIDUAL"/>
    <x v="4"/>
    <s v="Endurance"/>
    <x v="2"/>
    <x v="0"/>
    <x v="3"/>
    <d v="2021-01-16T00:00:00"/>
    <d v="2021-11-12T00:00:00"/>
    <x v="0"/>
    <x v="0"/>
    <d v="2021-12-12T00:00:00"/>
    <n v="552618"/>
    <x v="7"/>
    <s v="A5"/>
    <x v="0"/>
    <s v="Not Verified"/>
    <n v="48000"/>
    <n v="0.12379999999999999"/>
    <n v="317.72000000000003"/>
    <n v="8.9399999999999993E-2"/>
    <n v="10000"/>
    <n v="7"/>
    <n v="11438"/>
  </r>
  <r>
    <x v="5267"/>
    <x v="29"/>
    <s v="INDIVIDUAL"/>
    <x v="4"/>
    <s v="Whole Foods Market"/>
    <x v="2"/>
    <x v="0"/>
    <x v="12"/>
    <d v="2021-05-16T00:00:00"/>
    <d v="2021-10-12T00:00:00"/>
    <x v="0"/>
    <x v="0"/>
    <d v="2021-11-12T00:00:00"/>
    <n v="550848"/>
    <x v="0"/>
    <s v="A3"/>
    <x v="0"/>
    <s v="Not Verified"/>
    <n v="40000"/>
    <n v="7.4700000000000003E-2"/>
    <n v="43.71"/>
    <n v="7.7399999999999997E-2"/>
    <n v="1400"/>
    <n v="14"/>
    <n v="1573"/>
  </r>
  <r>
    <x v="5268"/>
    <x v="2"/>
    <s v="INDIVIDUAL"/>
    <x v="6"/>
    <s v="SAISD"/>
    <x v="0"/>
    <x v="1"/>
    <x v="12"/>
    <d v="2021-05-11T00:00:00"/>
    <d v="2021-04-11T00:00:00"/>
    <x v="0"/>
    <x v="0"/>
    <d v="2021-05-11T00:00:00"/>
    <n v="552670"/>
    <x v="6"/>
    <s v="B3"/>
    <x v="0"/>
    <s v="Not Verified"/>
    <n v="33600"/>
    <n v="0.15609999999999999"/>
    <n v="99.41"/>
    <n v="0.1183"/>
    <n v="3000"/>
    <n v="22"/>
    <n v="3442"/>
  </r>
  <r>
    <x v="5269"/>
    <x v="19"/>
    <s v="INDIVIDUAL"/>
    <x v="4"/>
    <s v="One Touch Direct"/>
    <x v="1"/>
    <x v="0"/>
    <x v="12"/>
    <d v="2021-05-16T00:00:00"/>
    <d v="2021-09-10T00:00:00"/>
    <x v="1"/>
    <x v="1"/>
    <d v="2021-10-10T00:00:00"/>
    <n v="552680"/>
    <x v="0"/>
    <s v="C5"/>
    <x v="0"/>
    <s v="Not Verified"/>
    <n v="40000"/>
    <n v="0.1953"/>
    <n v="171.53"/>
    <n v="0.1426"/>
    <n v="5000"/>
    <n v="9"/>
    <n v="2053"/>
  </r>
  <r>
    <x v="5270"/>
    <x v="44"/>
    <s v="INDIVIDUAL"/>
    <x v="0"/>
    <s v="Zwingli United Church of Christ"/>
    <x v="2"/>
    <x v="0"/>
    <x v="12"/>
    <d v="2021-05-16T00:00:00"/>
    <d v="2021-10-12T00:00:00"/>
    <x v="0"/>
    <x v="0"/>
    <d v="2021-11-12T00:00:00"/>
    <n v="552711"/>
    <x v="2"/>
    <s v="A4"/>
    <x v="0"/>
    <s v="Not Verified"/>
    <n v="25000"/>
    <n v="7.1999999999999995E-2"/>
    <n v="316.11"/>
    <n v="8.5900000000000004E-2"/>
    <n v="10000"/>
    <n v="10"/>
    <n v="11380"/>
  </r>
  <r>
    <x v="5271"/>
    <x v="44"/>
    <s v="INDIVIDUAL"/>
    <x v="4"/>
    <s v="Barnes &amp; Noble"/>
    <x v="2"/>
    <x v="0"/>
    <x v="12"/>
    <d v="2021-10-12T00:00:00"/>
    <d v="2021-10-12T00:00:00"/>
    <x v="0"/>
    <x v="0"/>
    <d v="2021-11-12T00:00:00"/>
    <n v="552738"/>
    <x v="1"/>
    <s v="A2"/>
    <x v="0"/>
    <s v="Not Verified"/>
    <n v="15000"/>
    <n v="0.16159999999999999"/>
    <n v="155.30000000000001"/>
    <n v="7.3999999999999996E-2"/>
    <n v="5000"/>
    <n v="11"/>
    <n v="5591"/>
  </r>
  <r>
    <x v="5272"/>
    <x v="36"/>
    <s v="INDIVIDUAL"/>
    <x v="4"/>
    <s v="Associated Bank"/>
    <x v="0"/>
    <x v="0"/>
    <x v="12"/>
    <d v="2021-05-10T00:00:00"/>
    <d v="2021-12-09T00:00:00"/>
    <x v="1"/>
    <x v="1"/>
    <d v="2022-01-09T00:00:00"/>
    <n v="552794"/>
    <x v="0"/>
    <s v="B3"/>
    <x v="0"/>
    <s v="Not Verified"/>
    <n v="30000"/>
    <n v="0.20680000000000001"/>
    <n v="132.54"/>
    <n v="0.1183"/>
    <n v="4000"/>
    <n v="14"/>
    <n v="465"/>
  </r>
  <r>
    <x v="5273"/>
    <x v="27"/>
    <s v="INDIVIDUAL"/>
    <x v="5"/>
    <s v="intertek"/>
    <x v="3"/>
    <x v="2"/>
    <x v="12"/>
    <d v="2021-09-15T00:00:00"/>
    <d v="2021-10-12T00:00:00"/>
    <x v="0"/>
    <x v="0"/>
    <d v="2021-11-12T00:00:00"/>
    <n v="552820"/>
    <x v="4"/>
    <s v="D2"/>
    <x v="0"/>
    <s v="Not Verified"/>
    <n v="50000"/>
    <n v="8.6E-3"/>
    <n v="207.87"/>
    <n v="0.14960000000000001"/>
    <n v="6000"/>
    <n v="18"/>
    <n v="7532"/>
  </r>
  <r>
    <x v="5274"/>
    <x v="12"/>
    <s v="INDIVIDUAL"/>
    <x v="4"/>
    <s v="Spencer Stuart"/>
    <x v="3"/>
    <x v="0"/>
    <x v="12"/>
    <d v="2021-09-14T00:00:00"/>
    <d v="2021-05-11T00:00:00"/>
    <x v="0"/>
    <x v="0"/>
    <d v="2021-06-11T00:00:00"/>
    <n v="552821"/>
    <x v="0"/>
    <s v="D2"/>
    <x v="0"/>
    <s v="Verified"/>
    <n v="71935"/>
    <n v="0.12189999999999999"/>
    <n v="840.15"/>
    <n v="0.14960000000000001"/>
    <n v="24250"/>
    <n v="47"/>
    <n v="28762"/>
  </r>
  <r>
    <x v="5275"/>
    <x v="4"/>
    <s v="INDIVIDUAL"/>
    <x v="0"/>
    <s v="Ridgewell's, Inc."/>
    <x v="1"/>
    <x v="1"/>
    <x v="3"/>
    <d v="2021-09-12T00:00:00"/>
    <d v="2021-05-12T00:00:00"/>
    <x v="1"/>
    <x v="1"/>
    <d v="2021-06-12T00:00:00"/>
    <n v="537718"/>
    <x v="10"/>
    <s v="C3"/>
    <x v="0"/>
    <s v="Verified"/>
    <n v="86500"/>
    <n v="3.27E-2"/>
    <n v="849.22"/>
    <n v="0.13569999999999999"/>
    <n v="25000"/>
    <n v="6"/>
    <n v="24987"/>
  </r>
  <r>
    <x v="5276"/>
    <x v="2"/>
    <s v="INDIVIDUAL"/>
    <x v="4"/>
    <s v=""/>
    <x v="2"/>
    <x v="0"/>
    <x v="12"/>
    <d v="2021-05-16T00:00:00"/>
    <d v="2021-10-12T00:00:00"/>
    <x v="0"/>
    <x v="0"/>
    <d v="2021-11-12T00:00:00"/>
    <n v="552849"/>
    <x v="0"/>
    <s v="A4"/>
    <x v="0"/>
    <s v="Not Verified"/>
    <n v="32000"/>
    <n v="0.1474"/>
    <n v="158.06"/>
    <n v="8.5900000000000004E-2"/>
    <n v="5000"/>
    <n v="25"/>
    <n v="5690"/>
  </r>
  <r>
    <x v="5277"/>
    <x v="4"/>
    <s v="INDIVIDUAL"/>
    <x v="10"/>
    <s v="Marriott International"/>
    <x v="1"/>
    <x v="1"/>
    <x v="12"/>
    <d v="2021-01-12T00:00:00"/>
    <d v="2021-09-11T00:00:00"/>
    <x v="1"/>
    <x v="1"/>
    <d v="2021-10-11T00:00:00"/>
    <n v="552905"/>
    <x v="5"/>
    <s v="C1"/>
    <x v="0"/>
    <s v="Not Verified"/>
    <n v="60000"/>
    <n v="5.9400000000000001E-2"/>
    <n v="235.44"/>
    <n v="0.12870000000000001"/>
    <n v="7000"/>
    <n v="8"/>
    <n v="5316"/>
  </r>
  <r>
    <x v="5278"/>
    <x v="19"/>
    <s v="INDIVIDUAL"/>
    <x v="4"/>
    <s v="Customs and Border Protection"/>
    <x v="0"/>
    <x v="0"/>
    <x v="12"/>
    <d v="2021-05-16T00:00:00"/>
    <d v="2021-10-12T00:00:00"/>
    <x v="0"/>
    <x v="0"/>
    <d v="2021-11-12T00:00:00"/>
    <n v="552940"/>
    <x v="7"/>
    <s v="B3"/>
    <x v="0"/>
    <s v="Not Verified"/>
    <n v="38000"/>
    <n v="4.8000000000000001E-2"/>
    <n v="66.27"/>
    <n v="0.1183"/>
    <n v="2000"/>
    <n v="21"/>
    <n v="2402"/>
  </r>
  <r>
    <x v="5279"/>
    <x v="2"/>
    <s v="INDIVIDUAL"/>
    <x v="7"/>
    <s v="Federal Deposit Insurance Corporation"/>
    <x v="2"/>
    <x v="0"/>
    <x v="3"/>
    <d v="2021-05-16T00:00:00"/>
    <d v="2021-10-11T00:00:00"/>
    <x v="0"/>
    <x v="0"/>
    <d v="2021-11-11T00:00:00"/>
    <n v="552978"/>
    <x v="0"/>
    <s v="A4"/>
    <x v="0"/>
    <s v="Not Verified"/>
    <n v="55600"/>
    <n v="0.24"/>
    <n v="189.67"/>
    <n v="8.5900000000000004E-2"/>
    <n v="6000"/>
    <n v="25"/>
    <n v="6713"/>
  </r>
  <r>
    <x v="5280"/>
    <x v="16"/>
    <s v="INDIVIDUAL"/>
    <x v="4"/>
    <s v=""/>
    <x v="2"/>
    <x v="1"/>
    <x v="12"/>
    <d v="2021-01-15T00:00:00"/>
    <d v="2021-05-12T00:00:00"/>
    <x v="0"/>
    <x v="0"/>
    <d v="2021-06-12T00:00:00"/>
    <n v="552997"/>
    <x v="0"/>
    <s v="A4"/>
    <x v="0"/>
    <s v="Not Verified"/>
    <n v="20000"/>
    <n v="0.10920000000000001"/>
    <n v="158.06"/>
    <n v="8.5900000000000004E-2"/>
    <n v="5000"/>
    <n v="23"/>
    <n v="5673"/>
  </r>
  <r>
    <x v="5281"/>
    <x v="0"/>
    <s v="INDIVIDUAL"/>
    <x v="10"/>
    <s v="TIEN TIEN FOOD CO"/>
    <x v="0"/>
    <x v="0"/>
    <x v="12"/>
    <d v="2021-05-16T00:00:00"/>
    <d v="2021-03-12T00:00:00"/>
    <x v="1"/>
    <x v="1"/>
    <d v="2021-04-12T00:00:00"/>
    <n v="553002"/>
    <x v="11"/>
    <s v="B1"/>
    <x v="0"/>
    <s v="Not Verified"/>
    <n v="30000"/>
    <n v="8.1199999999999994E-2"/>
    <n v="328.04"/>
    <n v="0.1114"/>
    <n v="10000"/>
    <n v="29"/>
    <n v="10670"/>
  </r>
  <r>
    <x v="5282"/>
    <x v="36"/>
    <s v="INDIVIDUAL"/>
    <x v="3"/>
    <s v="Midwest Assistance Program, Inc."/>
    <x v="1"/>
    <x v="1"/>
    <x v="12"/>
    <d v="2021-04-15T00:00:00"/>
    <d v="2021-07-11T00:00:00"/>
    <x v="0"/>
    <x v="0"/>
    <d v="2021-08-11T00:00:00"/>
    <n v="553012"/>
    <x v="0"/>
    <s v="C4"/>
    <x v="0"/>
    <s v="Not Verified"/>
    <n v="67000"/>
    <n v="0.21579999999999999"/>
    <n v="443.78"/>
    <n v="0.13919999999999999"/>
    <n v="13000"/>
    <n v="27"/>
    <n v="15322"/>
  </r>
  <r>
    <x v="5283"/>
    <x v="15"/>
    <s v="INDIVIDUAL"/>
    <x v="10"/>
    <s v="Sidelines Inc"/>
    <x v="0"/>
    <x v="2"/>
    <x v="12"/>
    <d v="2021-10-12T00:00:00"/>
    <d v="2021-10-12T00:00:00"/>
    <x v="0"/>
    <x v="0"/>
    <d v="2021-11-12T00:00:00"/>
    <n v="553081"/>
    <x v="7"/>
    <s v="B5"/>
    <x v="0"/>
    <s v="Not Verified"/>
    <n v="62400"/>
    <n v="3.6499999999999998E-2"/>
    <n v="669.33"/>
    <n v="0.12529999999999999"/>
    <n v="20000"/>
    <n v="8"/>
    <n v="24096"/>
  </r>
  <r>
    <x v="5284"/>
    <x v="0"/>
    <s v="INDIVIDUAL"/>
    <x v="1"/>
    <s v="Interstate Collision Center"/>
    <x v="0"/>
    <x v="2"/>
    <x v="12"/>
    <d v="2021-05-16T00:00:00"/>
    <d v="2021-11-09T00:00:00"/>
    <x v="1"/>
    <x v="1"/>
    <d v="2021-12-09T00:00:00"/>
    <n v="551144"/>
    <x v="3"/>
    <s v="B3"/>
    <x v="0"/>
    <s v="Verified"/>
    <n v="235800"/>
    <n v="2.5100000000000001E-2"/>
    <n v="828.35"/>
    <n v="0.1183"/>
    <n v="25000"/>
    <n v="38"/>
    <n v="1927"/>
  </r>
  <r>
    <x v="5285"/>
    <x v="0"/>
    <s v="INDIVIDUAL"/>
    <x v="3"/>
    <s v="Banfield the Pet Hospital"/>
    <x v="1"/>
    <x v="0"/>
    <x v="12"/>
    <d v="2021-05-14T00:00:00"/>
    <d v="2021-10-12T00:00:00"/>
    <x v="0"/>
    <x v="0"/>
    <d v="2021-11-12T00:00:00"/>
    <n v="553159"/>
    <x v="7"/>
    <s v="C3"/>
    <x v="0"/>
    <s v="Not Verified"/>
    <n v="24000"/>
    <n v="0.17499999999999999"/>
    <n v="108.7"/>
    <n v="0.13569999999999999"/>
    <n v="3200"/>
    <n v="7"/>
    <n v="3944"/>
  </r>
  <r>
    <x v="5286"/>
    <x v="0"/>
    <s v="INDIVIDUAL"/>
    <x v="4"/>
    <s v="Fujisankei Communications International"/>
    <x v="2"/>
    <x v="0"/>
    <x v="12"/>
    <d v="2021-03-16T00:00:00"/>
    <d v="2021-08-12T00:00:00"/>
    <x v="0"/>
    <x v="0"/>
    <d v="2021-09-12T00:00:00"/>
    <n v="553240"/>
    <x v="0"/>
    <s v="A3"/>
    <x v="0"/>
    <s v="Not Verified"/>
    <n v="40000"/>
    <n v="4.3799999999999999E-2"/>
    <n v="171.71"/>
    <n v="7.7399999999999997E-2"/>
    <n v="5500"/>
    <n v="15"/>
    <n v="6144"/>
  </r>
  <r>
    <x v="5287"/>
    <x v="14"/>
    <s v="INDIVIDUAL"/>
    <x v="9"/>
    <s v="RLI"/>
    <x v="2"/>
    <x v="2"/>
    <x v="12"/>
    <d v="2021-01-11T00:00:00"/>
    <d v="2021-12-10T00:00:00"/>
    <x v="0"/>
    <x v="0"/>
    <d v="2022-01-10T00:00:00"/>
    <n v="553288"/>
    <x v="1"/>
    <s v="A5"/>
    <x v="0"/>
    <s v="Source Verified"/>
    <n v="49000"/>
    <n v="0.14330000000000001"/>
    <n v="444.81"/>
    <n v="8.9399999999999993E-2"/>
    <n v="14000"/>
    <n v="14"/>
    <n v="15222"/>
  </r>
  <r>
    <x v="5288"/>
    <x v="0"/>
    <s v="INDIVIDUAL"/>
    <x v="4"/>
    <s v=""/>
    <x v="2"/>
    <x v="1"/>
    <x v="3"/>
    <d v="2021-10-12T00:00:00"/>
    <d v="2021-10-12T00:00:00"/>
    <x v="0"/>
    <x v="0"/>
    <d v="2021-11-12T00:00:00"/>
    <n v="553298"/>
    <x v="3"/>
    <s v="A5"/>
    <x v="0"/>
    <s v="Not Verified"/>
    <n v="38000"/>
    <n v="4.2299999999999997E-2"/>
    <n v="317.72000000000003"/>
    <n v="8.9399999999999993E-2"/>
    <n v="10000"/>
    <n v="11"/>
    <n v="11438"/>
  </r>
  <r>
    <x v="5289"/>
    <x v="1"/>
    <s v="INDIVIDUAL"/>
    <x v="1"/>
    <s v="Port Washington Police District"/>
    <x v="4"/>
    <x v="0"/>
    <x v="12"/>
    <d v="2021-05-14T00:00:00"/>
    <d v="2021-03-11T00:00:00"/>
    <x v="0"/>
    <x v="0"/>
    <d v="2021-04-11T00:00:00"/>
    <n v="553361"/>
    <x v="0"/>
    <s v="E2"/>
    <x v="0"/>
    <s v="Verified"/>
    <n v="126000"/>
    <n v="0.1714"/>
    <n v="860.91"/>
    <n v="0.16700000000000001"/>
    <n v="24250"/>
    <n v="31"/>
    <n v="28923"/>
  </r>
  <r>
    <x v="5290"/>
    <x v="0"/>
    <s v="INDIVIDUAL"/>
    <x v="4"/>
    <s v="AT&amp;T"/>
    <x v="0"/>
    <x v="0"/>
    <x v="12"/>
    <d v="2021-04-11T00:00:00"/>
    <d v="2021-04-11T00:00:00"/>
    <x v="0"/>
    <x v="0"/>
    <d v="2021-05-11T00:00:00"/>
    <n v="553399"/>
    <x v="5"/>
    <s v="B1"/>
    <x v="0"/>
    <s v="Not Verified"/>
    <n v="75000"/>
    <n v="4.53E-2"/>
    <n v="328.04"/>
    <n v="0.1114"/>
    <n v="10000"/>
    <n v="11"/>
    <n v="11320"/>
  </r>
  <r>
    <x v="5291"/>
    <x v="7"/>
    <s v="INDIVIDUAL"/>
    <x v="10"/>
    <s v="Stored Value Solutions"/>
    <x v="1"/>
    <x v="2"/>
    <x v="12"/>
    <d v="2021-10-12T00:00:00"/>
    <d v="2021-10-12T00:00:00"/>
    <x v="0"/>
    <x v="0"/>
    <d v="2021-11-12T00:00:00"/>
    <n v="553401"/>
    <x v="1"/>
    <s v="C2"/>
    <x v="0"/>
    <s v="Not Verified"/>
    <n v="41000"/>
    <n v="4.7100000000000003E-2"/>
    <n v="202.81"/>
    <n v="0.13220000000000001"/>
    <n v="6000"/>
    <n v="11"/>
    <n v="7301"/>
  </r>
  <r>
    <x v="5292"/>
    <x v="1"/>
    <s v="INDIVIDUAL"/>
    <x v="4"/>
    <s v="Trinity School"/>
    <x v="1"/>
    <x v="0"/>
    <x v="12"/>
    <d v="2021-05-16T00:00:00"/>
    <d v="2021-10-12T00:00:00"/>
    <x v="0"/>
    <x v="0"/>
    <d v="2021-11-12T00:00:00"/>
    <n v="553415"/>
    <x v="0"/>
    <s v="C3"/>
    <x v="0"/>
    <s v="Not Verified"/>
    <n v="58100"/>
    <n v="0.13450000000000001"/>
    <n v="594.45000000000005"/>
    <n v="0.13569999999999999"/>
    <n v="17500"/>
    <n v="12"/>
    <n v="21400"/>
  </r>
  <r>
    <x v="5293"/>
    <x v="12"/>
    <s v="INDIVIDUAL"/>
    <x v="8"/>
    <s v="air tight llc"/>
    <x v="0"/>
    <x v="2"/>
    <x v="12"/>
    <d v="2021-08-11T00:00:00"/>
    <d v="2021-03-11T00:00:00"/>
    <x v="1"/>
    <x v="1"/>
    <d v="2021-04-11T00:00:00"/>
    <n v="553455"/>
    <x v="3"/>
    <s v="B2"/>
    <x v="0"/>
    <s v="Not Verified"/>
    <n v="90000"/>
    <n v="7.9600000000000004E-2"/>
    <n v="98.91"/>
    <n v="0.1148"/>
    <n v="3000"/>
    <n v="14"/>
    <n v="1758"/>
  </r>
  <r>
    <x v="5294"/>
    <x v="2"/>
    <s v="INDIVIDUAL"/>
    <x v="2"/>
    <s v="JEAcoustics"/>
    <x v="1"/>
    <x v="0"/>
    <x v="12"/>
    <d v="2021-10-14T00:00:00"/>
    <d v="2021-08-12T00:00:00"/>
    <x v="0"/>
    <x v="0"/>
    <d v="2021-09-12T00:00:00"/>
    <n v="553486"/>
    <x v="0"/>
    <s v="C1"/>
    <x v="0"/>
    <s v="Not Verified"/>
    <n v="56000"/>
    <n v="0.23569999999999999"/>
    <n v="274.12"/>
    <n v="0.12870000000000001"/>
    <n v="8150"/>
    <n v="36"/>
    <n v="9874"/>
  </r>
  <r>
    <x v="5295"/>
    <x v="17"/>
    <s v="INDIVIDUAL"/>
    <x v="5"/>
    <s v="IBM"/>
    <x v="3"/>
    <x v="2"/>
    <x v="3"/>
    <d v="2021-05-16T00:00:00"/>
    <d v="2021-10-12T00:00:00"/>
    <x v="0"/>
    <x v="0"/>
    <d v="2021-11-12T00:00:00"/>
    <n v="553506"/>
    <x v="1"/>
    <s v="D1"/>
    <x v="0"/>
    <s v="Not Verified"/>
    <n v="480000"/>
    <n v="2.0899999999999998E-2"/>
    <n v="482.66"/>
    <n v="0.14610000000000001"/>
    <n v="14000"/>
    <n v="27"/>
    <n v="17375"/>
  </r>
  <r>
    <x v="5296"/>
    <x v="1"/>
    <s v="INDIVIDUAL"/>
    <x v="7"/>
    <s v="Ernst &amp; Young"/>
    <x v="0"/>
    <x v="0"/>
    <x v="12"/>
    <d v="2021-05-16T00:00:00"/>
    <d v="2021-10-12T00:00:00"/>
    <x v="0"/>
    <x v="0"/>
    <d v="2021-11-12T00:00:00"/>
    <n v="553527"/>
    <x v="0"/>
    <s v="B2"/>
    <x v="0"/>
    <s v="Not Verified"/>
    <n v="90000"/>
    <n v="3.4700000000000002E-2"/>
    <n v="395.63"/>
    <n v="0.1148"/>
    <n v="12000"/>
    <n v="12"/>
    <n v="14242"/>
  </r>
  <r>
    <x v="5297"/>
    <x v="1"/>
    <s v="INDIVIDUAL"/>
    <x v="10"/>
    <s v="jmg custom homes"/>
    <x v="0"/>
    <x v="1"/>
    <x v="12"/>
    <d v="2021-10-10T00:00:00"/>
    <d v="2021-05-10T00:00:00"/>
    <x v="1"/>
    <x v="1"/>
    <d v="2021-06-10T00:00:00"/>
    <n v="553528"/>
    <x v="7"/>
    <s v="B5"/>
    <x v="0"/>
    <s v="Not Verified"/>
    <n v="15360"/>
    <n v="0.20630000000000001"/>
    <n v="83.67"/>
    <n v="0.12529999999999999"/>
    <n v="2500"/>
    <n v="13"/>
    <n v="679"/>
  </r>
  <r>
    <x v="5298"/>
    <x v="0"/>
    <s v="INDIVIDUAL"/>
    <x v="1"/>
    <s v="Bio-Rad Laboratories"/>
    <x v="3"/>
    <x v="2"/>
    <x v="12"/>
    <d v="2021-05-16T00:00:00"/>
    <d v="2021-10-12T00:00:00"/>
    <x v="1"/>
    <x v="1"/>
    <d v="2021-11-12T00:00:00"/>
    <n v="553537"/>
    <x v="0"/>
    <s v="D1"/>
    <x v="0"/>
    <s v="Not Verified"/>
    <n v="53360.32"/>
    <n v="0.22720000000000001"/>
    <n v="206.86"/>
    <n v="0.14610000000000001"/>
    <n v="6000"/>
    <n v="24"/>
    <n v="6930"/>
  </r>
  <r>
    <x v="5299"/>
    <x v="0"/>
    <s v="INDIVIDUAL"/>
    <x v="4"/>
    <s v="Consumertrack"/>
    <x v="2"/>
    <x v="0"/>
    <x v="12"/>
    <d v="2021-05-16T00:00:00"/>
    <d v="2021-10-12T00:00:00"/>
    <x v="0"/>
    <x v="0"/>
    <d v="2021-11-12T00:00:00"/>
    <n v="553603"/>
    <x v="1"/>
    <s v="A5"/>
    <x v="0"/>
    <s v="Not Verified"/>
    <n v="50000"/>
    <n v="0.2155"/>
    <n v="238.29"/>
    <n v="8.9399999999999993E-2"/>
    <n v="7500"/>
    <n v="14"/>
    <n v="8593"/>
  </r>
  <r>
    <x v="5300"/>
    <x v="14"/>
    <s v="INDIVIDUAL"/>
    <x v="5"/>
    <s v="City of Akron, Ohio"/>
    <x v="0"/>
    <x v="1"/>
    <x v="12"/>
    <d v="2021-04-11T00:00:00"/>
    <d v="2021-10-10T00:00:00"/>
    <x v="1"/>
    <x v="1"/>
    <d v="2021-11-10T00:00:00"/>
    <n v="553616"/>
    <x v="1"/>
    <s v="B2"/>
    <x v="0"/>
    <s v="Not Verified"/>
    <n v="33009"/>
    <n v="0.24610000000000001"/>
    <n v="395.63"/>
    <n v="0.1148"/>
    <n v="12000"/>
    <n v="40"/>
    <n v="4747"/>
  </r>
  <r>
    <x v="5301"/>
    <x v="1"/>
    <s v="INDIVIDUAL"/>
    <x v="1"/>
    <s v="jamestown public schools"/>
    <x v="0"/>
    <x v="2"/>
    <x v="12"/>
    <d v="2021-03-12T00:00:00"/>
    <d v="2021-03-12T00:00:00"/>
    <x v="0"/>
    <x v="0"/>
    <d v="2021-04-12T00:00:00"/>
    <n v="553631"/>
    <x v="1"/>
    <s v="B2"/>
    <x v="0"/>
    <s v="Not Verified"/>
    <n v="60380"/>
    <n v="0.182"/>
    <n v="197.82"/>
    <n v="0.1148"/>
    <n v="6000"/>
    <n v="36"/>
    <n v="7055"/>
  </r>
  <r>
    <x v="5302"/>
    <x v="15"/>
    <s v="INDIVIDUAL"/>
    <x v="1"/>
    <s v="Morenci Water &amp; Electric Company"/>
    <x v="5"/>
    <x v="2"/>
    <x v="12"/>
    <d v="2021-05-14T00:00:00"/>
    <d v="2021-10-11T00:00:00"/>
    <x v="0"/>
    <x v="0"/>
    <d v="2021-11-11T00:00:00"/>
    <n v="553649"/>
    <x v="0"/>
    <s v="F2"/>
    <x v="0"/>
    <s v="Not Verified"/>
    <n v="56000"/>
    <n v="0.2404"/>
    <n v="500.09"/>
    <n v="0.18429999999999999"/>
    <n v="13750"/>
    <n v="29"/>
    <n v="17429"/>
  </r>
  <r>
    <x v="5303"/>
    <x v="2"/>
    <s v="INDIVIDUAL"/>
    <x v="5"/>
    <s v="U.S. Army"/>
    <x v="3"/>
    <x v="0"/>
    <x v="12"/>
    <d v="2021-05-16T00:00:00"/>
    <d v="2021-10-12T00:00:00"/>
    <x v="0"/>
    <x v="0"/>
    <d v="2021-11-12T00:00:00"/>
    <n v="553713"/>
    <x v="0"/>
    <s v="D5"/>
    <x v="0"/>
    <s v="Not Verified"/>
    <n v="40000"/>
    <n v="0.15240000000000001"/>
    <n v="450.02"/>
    <n v="0.16"/>
    <n v="12800"/>
    <n v="9"/>
    <n v="16200"/>
  </r>
  <r>
    <x v="5304"/>
    <x v="0"/>
    <s v="INDIVIDUAL"/>
    <x v="3"/>
    <s v="Wells Fargo Bank"/>
    <x v="1"/>
    <x v="0"/>
    <x v="12"/>
    <d v="2021-10-14T00:00:00"/>
    <d v="2021-09-11T00:00:00"/>
    <x v="0"/>
    <x v="0"/>
    <d v="2021-10-11T00:00:00"/>
    <n v="553731"/>
    <x v="0"/>
    <s v="C3"/>
    <x v="0"/>
    <s v="Verified"/>
    <n v="36000"/>
    <n v="0.1027"/>
    <n v="489.15"/>
    <n v="0.13569999999999999"/>
    <n v="14400"/>
    <n v="11"/>
    <n v="17133"/>
  </r>
  <r>
    <x v="5305"/>
    <x v="0"/>
    <s v="INDIVIDUAL"/>
    <x v="1"/>
    <s v="IBM"/>
    <x v="3"/>
    <x v="0"/>
    <x v="12"/>
    <d v="2021-02-13T00:00:00"/>
    <d v="2021-08-12T00:00:00"/>
    <x v="1"/>
    <x v="1"/>
    <d v="2021-09-12T00:00:00"/>
    <n v="553742"/>
    <x v="7"/>
    <s v="D5"/>
    <x v="0"/>
    <s v="Verified"/>
    <n v="104000"/>
    <n v="3.2500000000000001E-2"/>
    <n v="852.57"/>
    <n v="0.16"/>
    <n v="24250"/>
    <n v="11"/>
    <n v="27585"/>
  </r>
  <r>
    <x v="5306"/>
    <x v="14"/>
    <s v="INDIVIDUAL"/>
    <x v="1"/>
    <s v="Mountaineer Casino"/>
    <x v="1"/>
    <x v="0"/>
    <x v="12"/>
    <d v="2021-04-15T00:00:00"/>
    <d v="2021-10-12T00:00:00"/>
    <x v="0"/>
    <x v="0"/>
    <d v="2021-11-12T00:00:00"/>
    <n v="553750"/>
    <x v="6"/>
    <s v="C1"/>
    <x v="0"/>
    <s v="Not Verified"/>
    <n v="35400"/>
    <n v="0.2271"/>
    <n v="50.45"/>
    <n v="0.12870000000000001"/>
    <n v="1500"/>
    <n v="12"/>
    <n v="1816"/>
  </r>
  <r>
    <x v="5307"/>
    <x v="3"/>
    <s v="INDIVIDUAL"/>
    <x v="4"/>
    <s v="Newcomb Spring"/>
    <x v="2"/>
    <x v="2"/>
    <x v="12"/>
    <d v="2021-02-16T00:00:00"/>
    <d v="2021-10-12T00:00:00"/>
    <x v="0"/>
    <x v="0"/>
    <d v="2021-11-12T00:00:00"/>
    <n v="553755"/>
    <x v="2"/>
    <s v="A2"/>
    <x v="0"/>
    <s v="Not Verified"/>
    <n v="85000"/>
    <n v="2.3900000000000001E-2"/>
    <n v="136.66"/>
    <n v="7.3999999999999996E-2"/>
    <n v="4400"/>
    <n v="19"/>
    <n v="4920"/>
  </r>
  <r>
    <x v="5308"/>
    <x v="6"/>
    <s v="INDIVIDUAL"/>
    <x v="5"/>
    <s v="jfk investment company"/>
    <x v="0"/>
    <x v="2"/>
    <x v="47"/>
    <d v="2021-08-15T00:00:00"/>
    <d v="2021-09-12T00:00:00"/>
    <x v="0"/>
    <x v="0"/>
    <d v="2021-10-12T00:00:00"/>
    <n v="382982"/>
    <x v="1"/>
    <s v="B5"/>
    <x v="0"/>
    <s v="Not Verified"/>
    <n v="40250"/>
    <n v="0.2492"/>
    <n v="185.63"/>
    <n v="0.1186"/>
    <n v="5600"/>
    <n v="23"/>
    <n v="6524"/>
  </r>
  <r>
    <x v="5309"/>
    <x v="0"/>
    <s v="INDIVIDUAL"/>
    <x v="4"/>
    <s v=""/>
    <x v="3"/>
    <x v="0"/>
    <x v="12"/>
    <d v="2021-04-10T00:00:00"/>
    <d v="2021-12-09T00:00:00"/>
    <x v="1"/>
    <x v="1"/>
    <d v="2022-01-09T00:00:00"/>
    <n v="553843"/>
    <x v="4"/>
    <s v="D3"/>
    <x v="0"/>
    <s v="Verified"/>
    <n v="125000"/>
    <n v="8.14E-2"/>
    <n v="870.39"/>
    <n v="0.15310000000000001"/>
    <n v="25000"/>
    <n v="24"/>
    <n v="1970"/>
  </r>
  <r>
    <x v="5310"/>
    <x v="16"/>
    <s v="INDIVIDUAL"/>
    <x v="8"/>
    <s v="Mercer Investment Consulting"/>
    <x v="2"/>
    <x v="0"/>
    <x v="3"/>
    <d v="2021-05-16T00:00:00"/>
    <d v="2021-11-12T00:00:00"/>
    <x v="0"/>
    <x v="0"/>
    <d v="2021-12-12T00:00:00"/>
    <n v="553866"/>
    <x v="7"/>
    <s v="A4"/>
    <x v="0"/>
    <s v="Not Verified"/>
    <n v="56000"/>
    <n v="0.18060000000000001"/>
    <n v="177.02"/>
    <n v="8.5900000000000004E-2"/>
    <n v="5600"/>
    <n v="25"/>
    <n v="6373"/>
  </r>
  <r>
    <x v="5311"/>
    <x v="10"/>
    <s v="INDIVIDUAL"/>
    <x v="4"/>
    <s v="Pfizer"/>
    <x v="3"/>
    <x v="2"/>
    <x v="12"/>
    <d v="2021-05-16T00:00:00"/>
    <d v="2021-03-10T00:00:00"/>
    <x v="0"/>
    <x v="0"/>
    <d v="2021-04-10T00:00:00"/>
    <n v="553881"/>
    <x v="0"/>
    <s v="D4"/>
    <x v="0"/>
    <s v="Verified"/>
    <n v="171200"/>
    <n v="0.19450000000000001"/>
    <n v="559.78"/>
    <n v="0.1565"/>
    <n v="16000"/>
    <n v="46"/>
    <n v="16997"/>
  </r>
  <r>
    <x v="5312"/>
    <x v="19"/>
    <s v="INDIVIDUAL"/>
    <x v="1"/>
    <s v="United Food and Commercial Workers"/>
    <x v="2"/>
    <x v="2"/>
    <x v="12"/>
    <d v="2021-10-12T00:00:00"/>
    <d v="2021-10-12T00:00:00"/>
    <x v="0"/>
    <x v="0"/>
    <d v="2021-11-12T00:00:00"/>
    <n v="553917"/>
    <x v="1"/>
    <s v="A3"/>
    <x v="0"/>
    <s v="Not Verified"/>
    <n v="86044"/>
    <n v="0.16389999999999999"/>
    <n v="202.93"/>
    <n v="7.7399999999999997E-2"/>
    <n v="6500"/>
    <n v="39"/>
    <n v="7305"/>
  </r>
  <r>
    <x v="5313"/>
    <x v="19"/>
    <s v="INDIVIDUAL"/>
    <x v="8"/>
    <s v="Sweetbay Supermarkets"/>
    <x v="2"/>
    <x v="2"/>
    <x v="3"/>
    <d v="2021-02-12T00:00:00"/>
    <d v="2021-02-12T00:00:00"/>
    <x v="0"/>
    <x v="0"/>
    <d v="2021-03-12T00:00:00"/>
    <n v="553990"/>
    <x v="0"/>
    <s v="A4"/>
    <x v="0"/>
    <s v="Not Verified"/>
    <n v="41000"/>
    <n v="0.1323"/>
    <n v="189.67"/>
    <n v="8.5900000000000004E-2"/>
    <n v="6000"/>
    <n v="22"/>
    <n v="6754"/>
  </r>
  <r>
    <x v="5314"/>
    <x v="1"/>
    <s v="INDIVIDUAL"/>
    <x v="4"/>
    <s v=""/>
    <x v="0"/>
    <x v="0"/>
    <x v="12"/>
    <d v="2021-11-10T00:00:00"/>
    <d v="2021-10-10T00:00:00"/>
    <x v="0"/>
    <x v="0"/>
    <d v="2021-11-10T00:00:00"/>
    <n v="554017"/>
    <x v="2"/>
    <s v="B5"/>
    <x v="0"/>
    <s v="Not Verified"/>
    <n v="61000"/>
    <n v="3.2899999999999999E-2"/>
    <n v="481.92"/>
    <n v="0.12529999999999999"/>
    <n v="14400"/>
    <n v="4"/>
    <n v="15446"/>
  </r>
  <r>
    <x v="5315"/>
    <x v="0"/>
    <s v="INDIVIDUAL"/>
    <x v="4"/>
    <s v="Cheesecake Factory"/>
    <x v="2"/>
    <x v="0"/>
    <x v="3"/>
    <d v="2021-03-13T00:00:00"/>
    <d v="2021-10-12T00:00:00"/>
    <x v="0"/>
    <x v="0"/>
    <d v="2021-11-12T00:00:00"/>
    <n v="554033"/>
    <x v="2"/>
    <s v="A3"/>
    <x v="0"/>
    <s v="Not Verified"/>
    <n v="30000"/>
    <n v="6.6799999999999998E-2"/>
    <n v="174.83"/>
    <n v="7.7399999999999997E-2"/>
    <n v="5600"/>
    <n v="9"/>
    <n v="6293"/>
  </r>
  <r>
    <x v="5316"/>
    <x v="10"/>
    <s v="INDIVIDUAL"/>
    <x v="1"/>
    <s v="Ga. Power Co."/>
    <x v="1"/>
    <x v="2"/>
    <x v="3"/>
    <d v="2021-10-15T00:00:00"/>
    <d v="2021-11-12T00:00:00"/>
    <x v="0"/>
    <x v="0"/>
    <d v="2021-12-12T00:00:00"/>
    <n v="554073"/>
    <x v="1"/>
    <s v="C5"/>
    <x v="0"/>
    <s v="Not Verified"/>
    <n v="50000"/>
    <n v="5.7099999999999998E-2"/>
    <n v="360.22"/>
    <n v="0.1426"/>
    <n v="10500"/>
    <n v="14"/>
    <n v="12967"/>
  </r>
  <r>
    <x v="5317"/>
    <x v="37"/>
    <s v="INDIVIDUAL"/>
    <x v="4"/>
    <s v="OPASTCO"/>
    <x v="0"/>
    <x v="1"/>
    <x v="3"/>
    <d v="2021-04-16T00:00:00"/>
    <d v="2021-11-12T00:00:00"/>
    <x v="0"/>
    <x v="0"/>
    <d v="2021-12-12T00:00:00"/>
    <n v="554079"/>
    <x v="1"/>
    <s v="B4"/>
    <x v="0"/>
    <s v="Not Verified"/>
    <n v="62000"/>
    <n v="0.2069"/>
    <n v="499.5"/>
    <n v="0.12180000000000001"/>
    <n v="15000"/>
    <n v="37"/>
    <n v="17982"/>
  </r>
  <r>
    <x v="5318"/>
    <x v="4"/>
    <s v="INDIVIDUAL"/>
    <x v="5"/>
    <s v="METLIFE"/>
    <x v="1"/>
    <x v="2"/>
    <x v="12"/>
    <d v="2021-02-14T00:00:00"/>
    <d v="2021-07-12T00:00:00"/>
    <x v="0"/>
    <x v="0"/>
    <d v="2021-08-12T00:00:00"/>
    <n v="554146"/>
    <x v="0"/>
    <s v="C3"/>
    <x v="0"/>
    <s v="Verified"/>
    <n v="75000"/>
    <n v="0.12620000000000001"/>
    <n v="509.53"/>
    <n v="0.13569999999999999"/>
    <n v="15000"/>
    <n v="12"/>
    <n v="18313"/>
  </r>
  <r>
    <x v="5319"/>
    <x v="18"/>
    <s v="INDIVIDUAL"/>
    <x v="7"/>
    <s v="Aerotek"/>
    <x v="1"/>
    <x v="0"/>
    <x v="12"/>
    <d v="2021-05-16T00:00:00"/>
    <d v="2021-10-12T00:00:00"/>
    <x v="0"/>
    <x v="0"/>
    <d v="2021-11-12T00:00:00"/>
    <n v="554168"/>
    <x v="0"/>
    <s v="C3"/>
    <x v="0"/>
    <s v="Not Verified"/>
    <n v="38000"/>
    <n v="4.8300000000000003E-2"/>
    <n v="203.82"/>
    <n v="0.13569999999999999"/>
    <n v="6000"/>
    <n v="6"/>
    <n v="7352"/>
  </r>
  <r>
    <x v="5320"/>
    <x v="1"/>
    <s v="INDIVIDUAL"/>
    <x v="8"/>
    <s v="Metpar Corp"/>
    <x v="0"/>
    <x v="0"/>
    <x v="12"/>
    <d v="2021-08-14T00:00:00"/>
    <d v="2021-08-12T00:00:00"/>
    <x v="0"/>
    <x v="0"/>
    <d v="2021-09-12T00:00:00"/>
    <n v="554175"/>
    <x v="0"/>
    <s v="B2"/>
    <x v="0"/>
    <s v="Not Verified"/>
    <n v="33852"/>
    <n v="0.18110000000000001"/>
    <n v="560.47"/>
    <n v="0.1148"/>
    <n v="17000"/>
    <n v="14"/>
    <n v="20161"/>
  </r>
  <r>
    <x v="5321"/>
    <x v="3"/>
    <s v="INDIVIDUAL"/>
    <x v="4"/>
    <s v=""/>
    <x v="2"/>
    <x v="2"/>
    <x v="12"/>
    <d v="2021-03-14T00:00:00"/>
    <d v="2021-10-12T00:00:00"/>
    <x v="0"/>
    <x v="0"/>
    <d v="2021-11-12T00:00:00"/>
    <n v="554179"/>
    <x v="3"/>
    <s v="A5"/>
    <x v="0"/>
    <s v="Not Verified"/>
    <n v="720000"/>
    <n v="2.9999999999999997E-4"/>
    <n v="251.79"/>
    <n v="8.9399999999999993E-2"/>
    <n v="7925"/>
    <n v="8"/>
    <n v="9064"/>
  </r>
  <r>
    <x v="5322"/>
    <x v="35"/>
    <s v="INDIVIDUAL"/>
    <x v="4"/>
    <s v=""/>
    <x v="2"/>
    <x v="0"/>
    <x v="42"/>
    <d v="2021-02-13T00:00:00"/>
    <d v="2021-01-13T00:00:00"/>
    <x v="0"/>
    <x v="0"/>
    <d v="2021-02-13T00:00:00"/>
    <n v="554269"/>
    <x v="0"/>
    <s v="A3"/>
    <x v="0"/>
    <s v="Not Verified"/>
    <n v="48000"/>
    <n v="0.11749999999999999"/>
    <n v="241.95"/>
    <n v="7.7399999999999997E-2"/>
    <n v="7750"/>
    <n v="22"/>
    <n v="8726"/>
  </r>
  <r>
    <x v="5323"/>
    <x v="0"/>
    <s v="INDIVIDUAL"/>
    <x v="3"/>
    <s v="Cal Poly, San Luis Obispo"/>
    <x v="0"/>
    <x v="0"/>
    <x v="12"/>
    <d v="2021-07-13T00:00:00"/>
    <d v="2021-07-12T00:00:00"/>
    <x v="0"/>
    <x v="0"/>
    <d v="2021-08-12T00:00:00"/>
    <n v="554312"/>
    <x v="0"/>
    <s v="B2"/>
    <x v="0"/>
    <s v="Not Verified"/>
    <n v="47000"/>
    <n v="4.9799999999999997E-2"/>
    <n v="494.53"/>
    <n v="0.1148"/>
    <n v="15000"/>
    <n v="39"/>
    <n v="17773"/>
  </r>
  <r>
    <x v="5324"/>
    <x v="19"/>
    <s v="INDIVIDUAL"/>
    <x v="10"/>
    <s v="PPDG"/>
    <x v="3"/>
    <x v="2"/>
    <x v="12"/>
    <d v="2021-06-12T00:00:00"/>
    <d v="2021-05-12T00:00:00"/>
    <x v="0"/>
    <x v="0"/>
    <d v="2021-06-12T00:00:00"/>
    <n v="554340"/>
    <x v="0"/>
    <s v="D2"/>
    <x v="0"/>
    <s v="Not Verified"/>
    <n v="52000"/>
    <n v="0.18740000000000001"/>
    <n v="190.55"/>
    <n v="0.14960000000000001"/>
    <n v="5500"/>
    <n v="37"/>
    <n v="6825"/>
  </r>
  <r>
    <x v="5325"/>
    <x v="39"/>
    <s v="INDIVIDUAL"/>
    <x v="8"/>
    <s v="I Love Sushi"/>
    <x v="6"/>
    <x v="0"/>
    <x v="3"/>
    <d v="2021-02-15T00:00:00"/>
    <d v="2021-10-12T00:00:00"/>
    <x v="0"/>
    <x v="0"/>
    <d v="2021-11-12T00:00:00"/>
    <n v="554390"/>
    <x v="1"/>
    <s v="G2"/>
    <x v="0"/>
    <s v="Not Verified"/>
    <n v="65000"/>
    <n v="0.1593"/>
    <n v="745.01"/>
    <n v="0.20169999999999999"/>
    <n v="20000"/>
    <n v="8"/>
    <n v="26869"/>
  </r>
  <r>
    <x v="5326"/>
    <x v="0"/>
    <s v="INDIVIDUAL"/>
    <x v="1"/>
    <s v="BASICS ETC"/>
    <x v="3"/>
    <x v="2"/>
    <x v="12"/>
    <d v="2021-05-16T00:00:00"/>
    <d v="2021-10-12T00:00:00"/>
    <x v="0"/>
    <x v="0"/>
    <d v="2021-11-12T00:00:00"/>
    <n v="554405"/>
    <x v="4"/>
    <s v="D4"/>
    <x v="0"/>
    <s v="Not Verified"/>
    <n v="120000"/>
    <n v="0.17199999999999999"/>
    <n v="262.39999999999998"/>
    <n v="0.1565"/>
    <n v="7500"/>
    <n v="39"/>
    <n v="9446"/>
  </r>
  <r>
    <x v="5327"/>
    <x v="2"/>
    <s v="INDIVIDUAL"/>
    <x v="5"/>
    <s v="BAE Systems"/>
    <x v="3"/>
    <x v="0"/>
    <x v="12"/>
    <d v="2021-10-12T00:00:00"/>
    <d v="2021-11-12T00:00:00"/>
    <x v="0"/>
    <x v="0"/>
    <d v="2021-12-12T00:00:00"/>
    <n v="554456"/>
    <x v="11"/>
    <s v="D2"/>
    <x v="0"/>
    <s v="Not Verified"/>
    <n v="36000"/>
    <n v="0.13800000000000001"/>
    <n v="207.87"/>
    <n v="0.14960000000000001"/>
    <n v="6000"/>
    <n v="3"/>
    <n v="7483"/>
  </r>
  <r>
    <x v="5328"/>
    <x v="2"/>
    <s v="INDIVIDUAL"/>
    <x v="1"/>
    <s v="AT&amp;T"/>
    <x v="2"/>
    <x v="2"/>
    <x v="12"/>
    <d v="2021-05-16T00:00:00"/>
    <d v="2021-10-10T00:00:00"/>
    <x v="1"/>
    <x v="1"/>
    <d v="2021-11-10T00:00:00"/>
    <n v="554506"/>
    <x v="0"/>
    <s v="A5"/>
    <x v="0"/>
    <s v="Not Verified"/>
    <n v="88000"/>
    <n v="0.22090000000000001"/>
    <n v="158.86000000000001"/>
    <n v="8.9399999999999993E-2"/>
    <n v="5000"/>
    <n v="62"/>
    <n v="1902"/>
  </r>
  <r>
    <x v="5329"/>
    <x v="35"/>
    <s v="INDIVIDUAL"/>
    <x v="3"/>
    <s v="NW Engineers"/>
    <x v="0"/>
    <x v="2"/>
    <x v="12"/>
    <d v="2021-05-12T00:00:00"/>
    <d v="2021-06-12T00:00:00"/>
    <x v="0"/>
    <x v="0"/>
    <d v="2021-07-12T00:00:00"/>
    <n v="554687"/>
    <x v="0"/>
    <s v="B4"/>
    <x v="0"/>
    <s v="Not Verified"/>
    <n v="60000"/>
    <n v="0.1152"/>
    <n v="133.19999999999999"/>
    <n v="0.12180000000000001"/>
    <n v="4000"/>
    <n v="28"/>
    <n v="4738"/>
  </r>
  <r>
    <x v="5330"/>
    <x v="19"/>
    <s v="INDIVIDUAL"/>
    <x v="4"/>
    <s v="The Thinking Child Academy"/>
    <x v="1"/>
    <x v="0"/>
    <x v="12"/>
    <d v="2021-04-11T00:00:00"/>
    <d v="2021-11-10T00:00:00"/>
    <x v="1"/>
    <x v="1"/>
    <d v="2021-12-10T00:00:00"/>
    <n v="554731"/>
    <x v="0"/>
    <s v="C4"/>
    <x v="0"/>
    <s v="Not Verified"/>
    <n v="28800"/>
    <n v="7.8299999999999995E-2"/>
    <n v="136.55000000000001"/>
    <n v="0.13919999999999999"/>
    <n v="4000"/>
    <n v="6"/>
    <n v="1767"/>
  </r>
  <r>
    <x v="5331"/>
    <x v="0"/>
    <s v="INDIVIDUAL"/>
    <x v="3"/>
    <s v="Pacific Vision Institute"/>
    <x v="3"/>
    <x v="0"/>
    <x v="12"/>
    <d v="2021-05-16T00:00:00"/>
    <d v="2021-06-11T00:00:00"/>
    <x v="0"/>
    <x v="0"/>
    <d v="2021-07-11T00:00:00"/>
    <n v="554742"/>
    <x v="5"/>
    <s v="D2"/>
    <x v="0"/>
    <s v="Not Verified"/>
    <n v="55000"/>
    <n v="0"/>
    <n v="166.3"/>
    <n v="0.14960000000000001"/>
    <n v="4800"/>
    <n v="10"/>
    <n v="5726"/>
  </r>
  <r>
    <x v="5332"/>
    <x v="1"/>
    <s v="INDIVIDUAL"/>
    <x v="3"/>
    <s v="Academic Management Systems"/>
    <x v="2"/>
    <x v="0"/>
    <x v="12"/>
    <d v="2021-10-12T00:00:00"/>
    <d v="2021-10-12T00:00:00"/>
    <x v="0"/>
    <x v="0"/>
    <d v="2021-11-12T00:00:00"/>
    <n v="554757"/>
    <x v="0"/>
    <s v="A5"/>
    <x v="0"/>
    <s v="Not Verified"/>
    <n v="67000"/>
    <n v="3.8899999999999997E-2"/>
    <n v="222.41"/>
    <n v="8.9399999999999993E-2"/>
    <n v="7000"/>
    <n v="8"/>
    <n v="8006"/>
  </r>
  <r>
    <x v="5333"/>
    <x v="2"/>
    <s v="INDIVIDUAL"/>
    <x v="1"/>
    <s v="Baptist International Missions, Inc."/>
    <x v="2"/>
    <x v="1"/>
    <x v="12"/>
    <d v="2021-04-10T00:00:00"/>
    <d v="2021-05-10T00:00:00"/>
    <x v="0"/>
    <x v="0"/>
    <d v="2021-06-10T00:00:00"/>
    <n v="554760"/>
    <x v="3"/>
    <s v="A5"/>
    <x v="0"/>
    <s v="Not Verified"/>
    <n v="25800"/>
    <n v="0"/>
    <n v="317.72000000000003"/>
    <n v="8.9399999999999993E-2"/>
    <n v="10000"/>
    <n v="13"/>
    <n v="10234"/>
  </r>
  <r>
    <x v="5334"/>
    <x v="21"/>
    <s v="INDIVIDUAL"/>
    <x v="1"/>
    <s v=""/>
    <x v="2"/>
    <x v="1"/>
    <x v="12"/>
    <d v="2021-11-12T00:00:00"/>
    <d v="2021-10-12T00:00:00"/>
    <x v="0"/>
    <x v="0"/>
    <d v="2021-11-12T00:00:00"/>
    <n v="554789"/>
    <x v="7"/>
    <s v="A5"/>
    <x v="0"/>
    <s v="Not Verified"/>
    <n v="149385"/>
    <n v="1.24E-2"/>
    <n v="222.41"/>
    <n v="8.9399999999999993E-2"/>
    <n v="7000"/>
    <n v="20"/>
    <n v="8006"/>
  </r>
  <r>
    <x v="5335"/>
    <x v="10"/>
    <s v="INDIVIDUAL"/>
    <x v="4"/>
    <s v="PricewaterhouseCoopers"/>
    <x v="3"/>
    <x v="0"/>
    <x v="12"/>
    <d v="2021-01-14T00:00:00"/>
    <d v="2021-01-11T00:00:00"/>
    <x v="0"/>
    <x v="0"/>
    <d v="2021-02-11T00:00:00"/>
    <n v="554827"/>
    <x v="0"/>
    <s v="D2"/>
    <x v="0"/>
    <s v="Not Verified"/>
    <n v="49000"/>
    <n v="0.17510000000000001"/>
    <n v="259.83999999999997"/>
    <n v="0.14960000000000001"/>
    <n v="7500"/>
    <n v="12"/>
    <n v="8599"/>
  </r>
  <r>
    <x v="5336"/>
    <x v="16"/>
    <s v="INDIVIDUAL"/>
    <x v="2"/>
    <s v="ICOM"/>
    <x v="0"/>
    <x v="2"/>
    <x v="12"/>
    <d v="2021-10-14T00:00:00"/>
    <d v="2021-06-11T00:00:00"/>
    <x v="0"/>
    <x v="0"/>
    <d v="2021-07-11T00:00:00"/>
    <n v="554887"/>
    <x v="0"/>
    <s v="B4"/>
    <x v="0"/>
    <s v="Not Verified"/>
    <n v="35000"/>
    <n v="0.24690000000000001"/>
    <n v="279.72000000000003"/>
    <n v="0.12180000000000001"/>
    <n v="8400"/>
    <n v="21"/>
    <n v="9706"/>
  </r>
  <r>
    <x v="5337"/>
    <x v="10"/>
    <s v="INDIVIDUAL"/>
    <x v="4"/>
    <s v="Materials Technologies Corporation"/>
    <x v="0"/>
    <x v="0"/>
    <x v="15"/>
    <d v="2021-09-12T00:00:00"/>
    <d v="2021-09-12T00:00:00"/>
    <x v="0"/>
    <x v="0"/>
    <d v="2021-10-12T00:00:00"/>
    <n v="554927"/>
    <x v="0"/>
    <s v="B4"/>
    <x v="0"/>
    <s v="Not Verified"/>
    <n v="63000"/>
    <n v="0.10290000000000001"/>
    <n v="589.24"/>
    <n v="0.1099"/>
    <n v="18000"/>
    <n v="7"/>
    <n v="20956"/>
  </r>
  <r>
    <x v="5338"/>
    <x v="14"/>
    <s v="INDIVIDUAL"/>
    <x v="10"/>
    <s v="Area Office on Aging"/>
    <x v="1"/>
    <x v="1"/>
    <x v="12"/>
    <d v="2021-03-13T00:00:00"/>
    <d v="2021-03-13T00:00:00"/>
    <x v="0"/>
    <x v="0"/>
    <d v="2021-04-13T00:00:00"/>
    <n v="554932"/>
    <x v="3"/>
    <s v="C1"/>
    <x v="0"/>
    <s v="Not Verified"/>
    <n v="90000"/>
    <n v="0.14990000000000001"/>
    <n v="282.52"/>
    <n v="0.12870000000000001"/>
    <n v="8400"/>
    <n v="25"/>
    <n v="10188"/>
  </r>
  <r>
    <x v="5339"/>
    <x v="1"/>
    <s v="INDIVIDUAL"/>
    <x v="9"/>
    <s v="hsbc"/>
    <x v="0"/>
    <x v="0"/>
    <x v="12"/>
    <d v="2021-11-14T00:00:00"/>
    <d v="2021-12-12T00:00:00"/>
    <x v="0"/>
    <x v="0"/>
    <d v="2022-01-12T00:00:00"/>
    <n v="555011"/>
    <x v="0"/>
    <s v="B2"/>
    <x v="0"/>
    <s v="Verified"/>
    <n v="35000"/>
    <n v="0.20499999999999999"/>
    <n v="441.78"/>
    <n v="0.1148"/>
    <n v="13400"/>
    <n v="36"/>
    <n v="16026"/>
  </r>
  <r>
    <x v="5340"/>
    <x v="10"/>
    <s v="INDIVIDUAL"/>
    <x v="10"/>
    <s v="RBS Worldpay"/>
    <x v="2"/>
    <x v="2"/>
    <x v="12"/>
    <d v="2021-05-16T00:00:00"/>
    <d v="2021-12-11T00:00:00"/>
    <x v="0"/>
    <x v="0"/>
    <d v="2022-01-11T00:00:00"/>
    <n v="555016"/>
    <x v="0"/>
    <s v="A5"/>
    <x v="0"/>
    <s v="Verified"/>
    <n v="73000"/>
    <n v="0.18049999999999999"/>
    <n v="457.51"/>
    <n v="8.9399999999999993E-2"/>
    <n v="14400"/>
    <n v="24"/>
    <n v="16267"/>
  </r>
  <r>
    <x v="5341"/>
    <x v="3"/>
    <s v="INDIVIDUAL"/>
    <x v="5"/>
    <s v="NEOPS"/>
    <x v="0"/>
    <x v="0"/>
    <x v="3"/>
    <d v="2021-05-12T00:00:00"/>
    <d v="2021-05-12T00:00:00"/>
    <x v="0"/>
    <x v="0"/>
    <d v="2021-06-12T00:00:00"/>
    <n v="555030"/>
    <x v="7"/>
    <s v="B5"/>
    <x v="0"/>
    <s v="Not Verified"/>
    <n v="51000"/>
    <n v="0.13739999999999999"/>
    <n v="669.33"/>
    <n v="0.12529999999999999"/>
    <n v="20000"/>
    <n v="26"/>
    <n v="23953"/>
  </r>
  <r>
    <x v="5342"/>
    <x v="19"/>
    <s v="INDIVIDUAL"/>
    <x v="3"/>
    <s v="IC Mechanical"/>
    <x v="0"/>
    <x v="0"/>
    <x v="12"/>
    <d v="2021-08-14T00:00:00"/>
    <d v="2021-06-11T00:00:00"/>
    <x v="0"/>
    <x v="0"/>
    <d v="2021-07-11T00:00:00"/>
    <n v="555078"/>
    <x v="0"/>
    <s v="B2"/>
    <x v="0"/>
    <s v="Verified"/>
    <n v="55000"/>
    <n v="0.18920000000000001"/>
    <n v="461.56"/>
    <n v="0.1148"/>
    <n v="14000"/>
    <n v="25"/>
    <n v="16048"/>
  </r>
  <r>
    <x v="5343"/>
    <x v="19"/>
    <s v="INDIVIDUAL"/>
    <x v="3"/>
    <s v="PMF, Inc."/>
    <x v="1"/>
    <x v="2"/>
    <x v="12"/>
    <d v="2021-10-12T00:00:00"/>
    <d v="2021-11-12T00:00:00"/>
    <x v="0"/>
    <x v="0"/>
    <d v="2021-12-12T00:00:00"/>
    <n v="555119"/>
    <x v="1"/>
    <s v="C1"/>
    <x v="0"/>
    <s v="Not Verified"/>
    <n v="46800"/>
    <n v="3.15E-2"/>
    <n v="218.62"/>
    <n v="0.12870000000000001"/>
    <n v="6500"/>
    <n v="23"/>
    <n v="7870"/>
  </r>
  <r>
    <x v="5344"/>
    <x v="12"/>
    <s v="INDIVIDUAL"/>
    <x v="3"/>
    <s v="Merrill Lynch"/>
    <x v="0"/>
    <x v="2"/>
    <x v="12"/>
    <d v="2021-03-11T00:00:00"/>
    <d v="2021-09-10T00:00:00"/>
    <x v="1"/>
    <x v="1"/>
    <d v="2021-10-10T00:00:00"/>
    <n v="555166"/>
    <x v="7"/>
    <s v="B5"/>
    <x v="0"/>
    <s v="Verified"/>
    <n v="117000"/>
    <n v="0.12640000000000001"/>
    <n v="836.66"/>
    <n v="0.12529999999999999"/>
    <n v="25000"/>
    <n v="32"/>
    <n v="10234"/>
  </r>
  <r>
    <x v="5345"/>
    <x v="1"/>
    <s v="INDIVIDUAL"/>
    <x v="0"/>
    <s v="Ogilvy"/>
    <x v="3"/>
    <x v="0"/>
    <x v="12"/>
    <d v="2021-05-16T00:00:00"/>
    <d v="2021-11-12T00:00:00"/>
    <x v="0"/>
    <x v="0"/>
    <d v="2021-12-12T00:00:00"/>
    <n v="547198"/>
    <x v="0"/>
    <s v="D4"/>
    <x v="0"/>
    <s v="Verified"/>
    <n v="150000"/>
    <n v="0.15759999999999999"/>
    <n v="839.67"/>
    <n v="0.1565"/>
    <n v="24000"/>
    <n v="12"/>
    <n v="30228"/>
  </r>
  <r>
    <x v="5346"/>
    <x v="2"/>
    <s v="INDIVIDUAL"/>
    <x v="5"/>
    <s v="USAA"/>
    <x v="3"/>
    <x v="1"/>
    <x v="3"/>
    <d v="2021-12-10T00:00:00"/>
    <d v="2021-10-10T00:00:00"/>
    <x v="0"/>
    <x v="0"/>
    <d v="2021-11-10T00:00:00"/>
    <n v="555217"/>
    <x v="7"/>
    <s v="D4"/>
    <x v="0"/>
    <s v="Verified"/>
    <n v="235000"/>
    <n v="0.1239"/>
    <n v="391.85"/>
    <n v="0.1565"/>
    <n v="11200"/>
    <n v="61"/>
    <n v="12624"/>
  </r>
  <r>
    <x v="5347"/>
    <x v="1"/>
    <s v="INDIVIDUAL"/>
    <x v="8"/>
    <s v="Hotel Le Bleu"/>
    <x v="3"/>
    <x v="1"/>
    <x v="12"/>
    <d v="2021-10-12T00:00:00"/>
    <d v="2021-11-12T00:00:00"/>
    <x v="0"/>
    <x v="0"/>
    <d v="2021-12-12T00:00:00"/>
    <n v="555221"/>
    <x v="7"/>
    <s v="D4"/>
    <x v="0"/>
    <s v="Not Verified"/>
    <n v="30000"/>
    <n v="1.6799999999999999E-2"/>
    <n v="104.96"/>
    <n v="0.1565"/>
    <n v="3000"/>
    <n v="14"/>
    <n v="3794"/>
  </r>
  <r>
    <x v="5348"/>
    <x v="16"/>
    <s v="INDIVIDUAL"/>
    <x v="2"/>
    <s v="Dr McDermott Terrence S"/>
    <x v="0"/>
    <x v="0"/>
    <x v="12"/>
    <d v="2021-02-12T00:00:00"/>
    <d v="2021-02-12T00:00:00"/>
    <x v="0"/>
    <x v="0"/>
    <d v="2021-03-12T00:00:00"/>
    <n v="555251"/>
    <x v="0"/>
    <s v="B1"/>
    <x v="0"/>
    <s v="Not Verified"/>
    <n v="30000"/>
    <n v="0.02"/>
    <n v="647.87"/>
    <n v="0.1114"/>
    <n v="19750"/>
    <n v="23"/>
    <n v="23063"/>
  </r>
  <r>
    <x v="5349"/>
    <x v="16"/>
    <s v="INDIVIDUAL"/>
    <x v="4"/>
    <s v="City of Aurora, IL"/>
    <x v="0"/>
    <x v="2"/>
    <x v="12"/>
    <d v="2021-07-14T00:00:00"/>
    <d v="2021-11-12T00:00:00"/>
    <x v="0"/>
    <x v="0"/>
    <d v="2021-12-12T00:00:00"/>
    <n v="555277"/>
    <x v="1"/>
    <s v="B4"/>
    <x v="0"/>
    <s v="Not Verified"/>
    <n v="77078.47"/>
    <n v="0.11799999999999999"/>
    <n v="114.06"/>
    <n v="0.12180000000000001"/>
    <n v="3425"/>
    <n v="24"/>
    <n v="4106"/>
  </r>
  <r>
    <x v="5350"/>
    <x v="0"/>
    <s v="INDIVIDUAL"/>
    <x v="4"/>
    <s v="The Yard"/>
    <x v="2"/>
    <x v="0"/>
    <x v="12"/>
    <d v="2021-10-12T00:00:00"/>
    <d v="2021-11-12T00:00:00"/>
    <x v="0"/>
    <x v="0"/>
    <d v="2021-12-12T00:00:00"/>
    <n v="555280"/>
    <x v="12"/>
    <s v="A5"/>
    <x v="0"/>
    <s v="Not Verified"/>
    <n v="36000"/>
    <n v="4.3299999999999998E-2"/>
    <n v="317.72000000000003"/>
    <n v="8.9399999999999993E-2"/>
    <n v="10000"/>
    <n v="14"/>
    <n v="11438"/>
  </r>
  <r>
    <x v="5351"/>
    <x v="0"/>
    <s v="INDIVIDUAL"/>
    <x v="4"/>
    <s v=""/>
    <x v="0"/>
    <x v="0"/>
    <x v="12"/>
    <d v="2021-04-14T00:00:00"/>
    <d v="2021-11-12T00:00:00"/>
    <x v="0"/>
    <x v="0"/>
    <d v="2021-12-12T00:00:00"/>
    <n v="555304"/>
    <x v="6"/>
    <s v="B5"/>
    <x v="0"/>
    <s v="Not Verified"/>
    <n v="47928"/>
    <n v="9.5899999999999999E-2"/>
    <n v="200.8"/>
    <n v="0.12529999999999999"/>
    <n v="6000"/>
    <n v="38"/>
    <n v="7229"/>
  </r>
  <r>
    <x v="5352"/>
    <x v="19"/>
    <s v="INDIVIDUAL"/>
    <x v="4"/>
    <s v=""/>
    <x v="0"/>
    <x v="0"/>
    <x v="3"/>
    <d v="2021-12-14T00:00:00"/>
    <d v="2021-12-11T00:00:00"/>
    <x v="0"/>
    <x v="0"/>
    <d v="2022-01-11T00:00:00"/>
    <n v="555312"/>
    <x v="7"/>
    <s v="B5"/>
    <x v="0"/>
    <s v="Not Verified"/>
    <n v="118320"/>
    <n v="4.0000000000000001E-3"/>
    <n v="811.56"/>
    <n v="0.12529999999999999"/>
    <n v="24250"/>
    <n v="5"/>
    <n v="28529"/>
  </r>
  <r>
    <x v="5353"/>
    <x v="25"/>
    <s v="INDIVIDUAL"/>
    <x v="4"/>
    <s v=""/>
    <x v="1"/>
    <x v="2"/>
    <x v="12"/>
    <d v="2021-10-15T00:00:00"/>
    <d v="2021-11-12T00:00:00"/>
    <x v="0"/>
    <x v="0"/>
    <d v="2021-12-12T00:00:00"/>
    <n v="555318"/>
    <x v="4"/>
    <s v="C3"/>
    <x v="0"/>
    <s v="Not Verified"/>
    <n v="36789.24"/>
    <n v="0.1119"/>
    <n v="186.83"/>
    <n v="0.13569999999999999"/>
    <n v="5500"/>
    <n v="23"/>
    <n v="6726"/>
  </r>
  <r>
    <x v="5354"/>
    <x v="1"/>
    <s v="INDIVIDUAL"/>
    <x v="3"/>
    <s v="New York Racing Association"/>
    <x v="0"/>
    <x v="1"/>
    <x v="12"/>
    <d v="2021-10-12T00:00:00"/>
    <d v="2021-11-12T00:00:00"/>
    <x v="0"/>
    <x v="0"/>
    <d v="2021-12-12T00:00:00"/>
    <n v="555336"/>
    <x v="3"/>
    <s v="B2"/>
    <x v="0"/>
    <s v="Not Verified"/>
    <n v="41200"/>
    <n v="7.9000000000000008E-3"/>
    <n v="263.75"/>
    <n v="0.1148"/>
    <n v="8000"/>
    <n v="17"/>
    <n v="9495"/>
  </r>
  <r>
    <x v="5355"/>
    <x v="13"/>
    <s v="INDIVIDUAL"/>
    <x v="0"/>
    <s v=""/>
    <x v="4"/>
    <x v="0"/>
    <x v="3"/>
    <d v="2021-05-16T00:00:00"/>
    <d v="2021-06-10T00:00:00"/>
    <x v="1"/>
    <x v="1"/>
    <d v="2021-07-10T00:00:00"/>
    <n v="555359"/>
    <x v="0"/>
    <s v="E3"/>
    <x v="0"/>
    <s v="Not Verified"/>
    <n v="30600"/>
    <n v="0.1298"/>
    <n v="517.28"/>
    <n v="0.1704"/>
    <n v="14500"/>
    <n v="6"/>
    <n v="3616"/>
  </r>
  <r>
    <x v="5356"/>
    <x v="25"/>
    <s v="INDIVIDUAL"/>
    <x v="4"/>
    <s v=""/>
    <x v="2"/>
    <x v="2"/>
    <x v="12"/>
    <d v="2021-10-12T00:00:00"/>
    <d v="2021-11-12T00:00:00"/>
    <x v="0"/>
    <x v="0"/>
    <d v="2021-12-12T00:00:00"/>
    <n v="555385"/>
    <x v="10"/>
    <s v="A3"/>
    <x v="0"/>
    <s v="Not Verified"/>
    <n v="20000"/>
    <n v="3.4200000000000001E-2"/>
    <n v="46.83"/>
    <n v="7.7399999999999997E-2"/>
    <n v="1500"/>
    <n v="9"/>
    <n v="1686"/>
  </r>
  <r>
    <x v="5357"/>
    <x v="14"/>
    <s v="INDIVIDUAL"/>
    <x v="7"/>
    <s v="Great Lakes Cheese"/>
    <x v="1"/>
    <x v="0"/>
    <x v="12"/>
    <d v="2021-11-12T00:00:00"/>
    <d v="2021-11-12T00:00:00"/>
    <x v="0"/>
    <x v="0"/>
    <d v="2021-12-12T00:00:00"/>
    <n v="555438"/>
    <x v="7"/>
    <s v="C5"/>
    <x v="0"/>
    <s v="Not Verified"/>
    <n v="37500"/>
    <n v="0.14779999999999999"/>
    <n v="274.45"/>
    <n v="0.1426"/>
    <n v="8000"/>
    <n v="8"/>
    <n v="9911"/>
  </r>
  <r>
    <x v="5358"/>
    <x v="0"/>
    <s v="INDIVIDUAL"/>
    <x v="3"/>
    <s v="Cardima"/>
    <x v="2"/>
    <x v="2"/>
    <x v="12"/>
    <d v="2021-03-12T00:00:00"/>
    <d v="2021-04-12T00:00:00"/>
    <x v="0"/>
    <x v="0"/>
    <d v="2021-05-12T00:00:00"/>
    <n v="555545"/>
    <x v="3"/>
    <s v="A3"/>
    <x v="0"/>
    <s v="Not Verified"/>
    <n v="110000"/>
    <n v="2.81E-2"/>
    <n v="149.85"/>
    <n v="7.7399999999999997E-2"/>
    <n v="4800"/>
    <n v="27"/>
    <n v="5270"/>
  </r>
  <r>
    <x v="5359"/>
    <x v="0"/>
    <s v="INDIVIDUAL"/>
    <x v="9"/>
    <s v="Colton Joint USD"/>
    <x v="0"/>
    <x v="2"/>
    <x v="12"/>
    <d v="2021-10-12T00:00:00"/>
    <d v="2021-11-12T00:00:00"/>
    <x v="0"/>
    <x v="0"/>
    <d v="2021-12-12T00:00:00"/>
    <n v="555552"/>
    <x v="1"/>
    <s v="B1"/>
    <x v="0"/>
    <s v="Not Verified"/>
    <n v="101500"/>
    <n v="0.1593"/>
    <n v="492.06"/>
    <n v="0.1114"/>
    <n v="15000"/>
    <n v="35"/>
    <n v="17715"/>
  </r>
  <r>
    <x v="5360"/>
    <x v="21"/>
    <s v="INDIVIDUAL"/>
    <x v="8"/>
    <s v="Council of the Americas"/>
    <x v="0"/>
    <x v="0"/>
    <x v="12"/>
    <d v="2021-06-14T00:00:00"/>
    <d v="2021-11-12T00:00:00"/>
    <x v="0"/>
    <x v="0"/>
    <d v="2021-12-12T00:00:00"/>
    <n v="555642"/>
    <x v="8"/>
    <s v="B5"/>
    <x v="0"/>
    <s v="Not Verified"/>
    <n v="68500"/>
    <n v="0.1111"/>
    <n v="334.67"/>
    <n v="0.12529999999999999"/>
    <n v="10000"/>
    <n v="23"/>
    <n v="12048"/>
  </r>
  <r>
    <x v="5361"/>
    <x v="14"/>
    <s v="INDIVIDUAL"/>
    <x v="4"/>
    <s v=""/>
    <x v="3"/>
    <x v="2"/>
    <x v="3"/>
    <d v="2021-05-16T00:00:00"/>
    <d v="2021-08-12T00:00:00"/>
    <x v="0"/>
    <x v="0"/>
    <d v="2021-09-12T00:00:00"/>
    <n v="555648"/>
    <x v="4"/>
    <s v="D3"/>
    <x v="0"/>
    <s v="Not Verified"/>
    <n v="110000"/>
    <n v="2.69E-2"/>
    <n v="870.39"/>
    <n v="0.15310000000000001"/>
    <n v="25000"/>
    <n v="34"/>
    <n v="31270"/>
  </r>
  <r>
    <x v="5362"/>
    <x v="38"/>
    <s v="INDIVIDUAL"/>
    <x v="4"/>
    <s v=""/>
    <x v="2"/>
    <x v="0"/>
    <x v="12"/>
    <d v="2021-05-16T00:00:00"/>
    <d v="2021-03-10T00:00:00"/>
    <x v="1"/>
    <x v="1"/>
    <d v="2021-04-10T00:00:00"/>
    <n v="555696"/>
    <x v="0"/>
    <s v="A5"/>
    <x v="0"/>
    <s v="Not Verified"/>
    <n v="24000"/>
    <n v="0.2225"/>
    <n v="293.89"/>
    <n v="8.9399999999999993E-2"/>
    <n v="9250"/>
    <n v="13"/>
    <n v="8175"/>
  </r>
  <r>
    <x v="5363"/>
    <x v="34"/>
    <s v="INDIVIDUAL"/>
    <x v="4"/>
    <s v="US Air Force"/>
    <x v="1"/>
    <x v="2"/>
    <x v="12"/>
    <d v="2021-02-12T00:00:00"/>
    <d v="2021-06-11T00:00:00"/>
    <x v="0"/>
    <x v="0"/>
    <d v="2021-07-11T00:00:00"/>
    <n v="555703"/>
    <x v="0"/>
    <s v="C2"/>
    <x v="0"/>
    <s v="Not Verified"/>
    <n v="70224"/>
    <n v="0.2059"/>
    <n v="709.82"/>
    <n v="0.13220000000000001"/>
    <n v="21000"/>
    <n v="58"/>
    <n v="24436"/>
  </r>
  <r>
    <x v="5364"/>
    <x v="45"/>
    <s v="INDIVIDUAL"/>
    <x v="10"/>
    <s v="Forever Blossoms"/>
    <x v="0"/>
    <x v="2"/>
    <x v="12"/>
    <d v="2021-03-13T00:00:00"/>
    <d v="2021-12-11T00:00:00"/>
    <x v="0"/>
    <x v="0"/>
    <d v="2022-01-11T00:00:00"/>
    <n v="555789"/>
    <x v="12"/>
    <s v="B1"/>
    <x v="0"/>
    <s v="Not Verified"/>
    <n v="88000"/>
    <n v="8.3500000000000005E-2"/>
    <n v="360.84"/>
    <n v="0.1114"/>
    <n v="11000"/>
    <n v="32"/>
    <n v="12778"/>
  </r>
  <r>
    <x v="5365"/>
    <x v="21"/>
    <s v="INDIVIDUAL"/>
    <x v="8"/>
    <s v="SOUTHWEST AIRLINES"/>
    <x v="0"/>
    <x v="2"/>
    <x v="12"/>
    <d v="2021-04-13T00:00:00"/>
    <d v="2021-11-12T00:00:00"/>
    <x v="0"/>
    <x v="0"/>
    <d v="2021-12-12T00:00:00"/>
    <n v="555829"/>
    <x v="0"/>
    <s v="B3"/>
    <x v="0"/>
    <s v="Not Verified"/>
    <n v="51480"/>
    <n v="9.4299999999999995E-2"/>
    <n v="99.41"/>
    <n v="0.1183"/>
    <n v="3000"/>
    <n v="29"/>
    <n v="3609"/>
  </r>
  <r>
    <x v="5366"/>
    <x v="5"/>
    <s v="INDIVIDUAL"/>
    <x v="3"/>
    <s v="NaviSite"/>
    <x v="0"/>
    <x v="1"/>
    <x v="12"/>
    <d v="2021-08-11T00:00:00"/>
    <d v="2021-08-11T00:00:00"/>
    <x v="0"/>
    <x v="0"/>
    <d v="2021-09-11T00:00:00"/>
    <n v="555851"/>
    <x v="0"/>
    <s v="B1"/>
    <x v="0"/>
    <s v="Not Verified"/>
    <n v="175000"/>
    <n v="0.15129999999999999"/>
    <n v="262.43"/>
    <n v="0.1114"/>
    <n v="8000"/>
    <n v="26"/>
    <n v="9170"/>
  </r>
  <r>
    <x v="5367"/>
    <x v="4"/>
    <s v="INDIVIDUAL"/>
    <x v="1"/>
    <s v="morningstar welding"/>
    <x v="2"/>
    <x v="2"/>
    <x v="12"/>
    <d v="2021-07-10T00:00:00"/>
    <d v="2021-08-10T00:00:00"/>
    <x v="0"/>
    <x v="0"/>
    <d v="2021-09-10T00:00:00"/>
    <n v="555927"/>
    <x v="5"/>
    <s v="A3"/>
    <x v="0"/>
    <s v="Not Verified"/>
    <n v="70000"/>
    <n v="5.7599999999999998E-2"/>
    <n v="124.88"/>
    <n v="7.7399999999999997E-2"/>
    <n v="4000"/>
    <n v="19"/>
    <n v="4189"/>
  </r>
  <r>
    <x v="5368"/>
    <x v="6"/>
    <s v="INDIVIDUAL"/>
    <x v="4"/>
    <s v=""/>
    <x v="3"/>
    <x v="2"/>
    <x v="12"/>
    <d v="2021-02-12T00:00:00"/>
    <d v="2021-10-11T00:00:00"/>
    <x v="1"/>
    <x v="1"/>
    <d v="2021-11-11T00:00:00"/>
    <n v="555955"/>
    <x v="4"/>
    <s v="D1"/>
    <x v="0"/>
    <s v="Not Verified"/>
    <n v="60000"/>
    <n v="0.14319999999999999"/>
    <n v="344.76"/>
    <n v="0.14610000000000001"/>
    <n v="10000"/>
    <n v="44"/>
    <n v="8115"/>
  </r>
  <r>
    <x v="5369"/>
    <x v="1"/>
    <s v="INDIVIDUAL"/>
    <x v="4"/>
    <s v="MyPublisher"/>
    <x v="1"/>
    <x v="0"/>
    <x v="12"/>
    <d v="2021-10-12T00:00:00"/>
    <d v="2021-11-12T00:00:00"/>
    <x v="0"/>
    <x v="0"/>
    <d v="2021-12-12T00:00:00"/>
    <n v="556071"/>
    <x v="0"/>
    <s v="C5"/>
    <x v="0"/>
    <s v="Not Verified"/>
    <n v="37800"/>
    <n v="0.21049999999999999"/>
    <n v="82.34"/>
    <n v="0.1426"/>
    <n v="2400"/>
    <n v="7"/>
    <n v="2964"/>
  </r>
  <r>
    <x v="5370"/>
    <x v="17"/>
    <s v="INDIVIDUAL"/>
    <x v="10"/>
    <s v=""/>
    <x v="1"/>
    <x v="0"/>
    <x v="12"/>
    <d v="2021-10-12T00:00:00"/>
    <d v="2021-11-12T00:00:00"/>
    <x v="0"/>
    <x v="0"/>
    <d v="2021-12-12T00:00:00"/>
    <n v="556077"/>
    <x v="7"/>
    <s v="C1"/>
    <x v="0"/>
    <s v="Not Verified"/>
    <n v="43200"/>
    <n v="0.1489"/>
    <n v="168.17"/>
    <n v="0.12870000000000001"/>
    <n v="5000"/>
    <n v="13"/>
    <n v="6054"/>
  </r>
  <r>
    <x v="5371"/>
    <x v="9"/>
    <s v="INDIVIDUAL"/>
    <x v="4"/>
    <s v=""/>
    <x v="3"/>
    <x v="1"/>
    <x v="12"/>
    <d v="2021-08-15T00:00:00"/>
    <d v="2021-07-11T00:00:00"/>
    <x v="0"/>
    <x v="0"/>
    <d v="2021-08-11T00:00:00"/>
    <n v="556104"/>
    <x v="0"/>
    <s v="D3"/>
    <x v="0"/>
    <s v="Not Verified"/>
    <n v="33000"/>
    <n v="0.14760000000000001"/>
    <n v="261.12"/>
    <n v="0.15310000000000001"/>
    <n v="7500"/>
    <n v="43"/>
    <n v="8980"/>
  </r>
  <r>
    <x v="5372"/>
    <x v="2"/>
    <s v="INDIVIDUAL"/>
    <x v="4"/>
    <s v="Dantons Restaurant"/>
    <x v="0"/>
    <x v="0"/>
    <x v="12"/>
    <d v="2021-09-10T00:00:00"/>
    <d v="2021-04-10T00:00:00"/>
    <x v="1"/>
    <x v="1"/>
    <d v="2021-05-10T00:00:00"/>
    <n v="556109"/>
    <x v="10"/>
    <s v="B2"/>
    <x v="0"/>
    <s v="Not Verified"/>
    <n v="10800"/>
    <n v="6.4399999999999999E-2"/>
    <n v="49.46"/>
    <n v="0.1148"/>
    <n v="1500"/>
    <n v="4"/>
    <n v="307"/>
  </r>
  <r>
    <x v="5373"/>
    <x v="10"/>
    <s v="INDIVIDUAL"/>
    <x v="5"/>
    <s v="armed forces"/>
    <x v="0"/>
    <x v="0"/>
    <x v="12"/>
    <d v="2021-01-14T00:00:00"/>
    <d v="2021-10-11T00:00:00"/>
    <x v="0"/>
    <x v="0"/>
    <d v="2021-11-11T00:00:00"/>
    <n v="556119"/>
    <x v="7"/>
    <s v="B4"/>
    <x v="0"/>
    <s v="Not Verified"/>
    <n v="40000"/>
    <n v="0.2223"/>
    <n v="49.95"/>
    <n v="0.12180000000000001"/>
    <n v="1500"/>
    <n v="22"/>
    <n v="1754"/>
  </r>
  <r>
    <x v="5374"/>
    <x v="44"/>
    <s v="INDIVIDUAL"/>
    <x v="1"/>
    <s v="SAM'S CLUB"/>
    <x v="2"/>
    <x v="0"/>
    <x v="12"/>
    <d v="2021-09-13T00:00:00"/>
    <d v="2021-03-10T00:00:00"/>
    <x v="0"/>
    <x v="0"/>
    <d v="2021-04-10T00:00:00"/>
    <n v="556134"/>
    <x v="0"/>
    <s v="A4"/>
    <x v="0"/>
    <s v="Not Verified"/>
    <n v="27000"/>
    <n v="0.24490000000000001"/>
    <n v="347.72"/>
    <n v="8.5900000000000004E-2"/>
    <n v="11000"/>
    <n v="11"/>
    <n v="11299"/>
  </r>
  <r>
    <x v="5375"/>
    <x v="2"/>
    <s v="INDIVIDUAL"/>
    <x v="4"/>
    <s v=""/>
    <x v="3"/>
    <x v="1"/>
    <x v="12"/>
    <d v="2021-03-15T00:00:00"/>
    <d v="2021-11-10T00:00:00"/>
    <x v="0"/>
    <x v="0"/>
    <d v="2021-12-10T00:00:00"/>
    <n v="556182"/>
    <x v="5"/>
    <s v="D1"/>
    <x v="0"/>
    <s v="Not Verified"/>
    <n v="6000"/>
    <n v="0.05"/>
    <n v="55.17"/>
    <n v="0.14610000000000001"/>
    <n v="1600"/>
    <n v="3"/>
    <n v="1804"/>
  </r>
  <r>
    <x v="5376"/>
    <x v="14"/>
    <s v="INDIVIDUAL"/>
    <x v="1"/>
    <s v="Teleperformance USA"/>
    <x v="1"/>
    <x v="0"/>
    <x v="12"/>
    <d v="2021-11-14T00:00:00"/>
    <d v="2021-11-12T00:00:00"/>
    <x v="0"/>
    <x v="0"/>
    <d v="2021-12-12T00:00:00"/>
    <n v="556200"/>
    <x v="0"/>
    <s v="C1"/>
    <x v="0"/>
    <s v="Not Verified"/>
    <n v="30035"/>
    <n v="0.23810000000000001"/>
    <n v="33.64"/>
    <n v="0.12870000000000001"/>
    <n v="1000"/>
    <n v="11"/>
    <n v="1211"/>
  </r>
  <r>
    <x v="5377"/>
    <x v="6"/>
    <s v="INDIVIDUAL"/>
    <x v="4"/>
    <s v="Web Litho Inc."/>
    <x v="5"/>
    <x v="0"/>
    <x v="12"/>
    <d v="2021-12-12T00:00:00"/>
    <d v="2021-08-12T00:00:00"/>
    <x v="1"/>
    <x v="1"/>
    <d v="2021-09-12T00:00:00"/>
    <n v="556208"/>
    <x v="4"/>
    <s v="F5"/>
    <x v="0"/>
    <s v="Not Verified"/>
    <n v="35000"/>
    <n v="1.78E-2"/>
    <n v="184.49"/>
    <n v="0.19470000000000001"/>
    <n v="5000"/>
    <n v="10"/>
    <n v="6118"/>
  </r>
  <r>
    <x v="5378"/>
    <x v="9"/>
    <s v="INDIVIDUAL"/>
    <x v="8"/>
    <s v="SAIC Frederick, Inc."/>
    <x v="0"/>
    <x v="0"/>
    <x v="3"/>
    <d v="2021-11-11T00:00:00"/>
    <d v="2021-11-11T00:00:00"/>
    <x v="0"/>
    <x v="0"/>
    <d v="2021-12-11T00:00:00"/>
    <n v="556250"/>
    <x v="1"/>
    <s v="B2"/>
    <x v="0"/>
    <s v="Not Verified"/>
    <n v="66000"/>
    <n v="5.8900000000000001E-2"/>
    <n v="824.22"/>
    <n v="0.1148"/>
    <n v="25000"/>
    <n v="28"/>
    <n v="29172"/>
  </r>
  <r>
    <x v="5379"/>
    <x v="16"/>
    <s v="INDIVIDUAL"/>
    <x v="9"/>
    <s v="comcast"/>
    <x v="2"/>
    <x v="2"/>
    <x v="3"/>
    <d v="2021-08-15T00:00:00"/>
    <d v="2021-01-11T00:00:00"/>
    <x v="0"/>
    <x v="0"/>
    <d v="2021-02-11T00:00:00"/>
    <n v="556258"/>
    <x v="5"/>
    <s v="A4"/>
    <x v="0"/>
    <s v="Not Verified"/>
    <n v="50000"/>
    <n v="6.1699999999999998E-2"/>
    <n v="221.28"/>
    <n v="8.5900000000000004E-2"/>
    <n v="7000"/>
    <n v="22"/>
    <n v="7588"/>
  </r>
  <r>
    <x v="5380"/>
    <x v="10"/>
    <s v="INDIVIDUAL"/>
    <x v="8"/>
    <s v="36000"/>
    <x v="1"/>
    <x v="1"/>
    <x v="12"/>
    <d v="2021-12-11T00:00:00"/>
    <d v="2021-12-11T00:00:00"/>
    <x v="0"/>
    <x v="0"/>
    <d v="2022-01-11T00:00:00"/>
    <n v="556265"/>
    <x v="5"/>
    <s v="C3"/>
    <x v="0"/>
    <s v="Not Verified"/>
    <n v="36000"/>
    <n v="7.8299999999999995E-2"/>
    <n v="67.94"/>
    <n v="0.13569999999999999"/>
    <n v="2000"/>
    <n v="10"/>
    <n v="2355"/>
  </r>
  <r>
    <x v="5381"/>
    <x v="0"/>
    <s v="INDIVIDUAL"/>
    <x v="8"/>
    <s v="rock electric"/>
    <x v="1"/>
    <x v="0"/>
    <x v="3"/>
    <d v="2021-05-16T00:00:00"/>
    <d v="2021-04-12T00:00:00"/>
    <x v="0"/>
    <x v="0"/>
    <d v="2021-05-12T00:00:00"/>
    <n v="556293"/>
    <x v="0"/>
    <s v="C5"/>
    <x v="0"/>
    <s v="Not Verified"/>
    <n v="54000"/>
    <n v="7.3999999999999996E-2"/>
    <n v="514.59"/>
    <n v="0.1426"/>
    <n v="15000"/>
    <n v="7"/>
    <n v="18360"/>
  </r>
  <r>
    <x v="5382"/>
    <x v="31"/>
    <s v="INDIVIDUAL"/>
    <x v="3"/>
    <s v="Collision Centers of NH"/>
    <x v="2"/>
    <x v="2"/>
    <x v="12"/>
    <d v="2021-04-14T00:00:00"/>
    <d v="2021-08-11T00:00:00"/>
    <x v="0"/>
    <x v="0"/>
    <d v="2021-09-11T00:00:00"/>
    <n v="556301"/>
    <x v="0"/>
    <s v="A3"/>
    <x v="0"/>
    <s v="Not Verified"/>
    <n v="50000"/>
    <n v="4.5100000000000001E-2"/>
    <n v="156.1"/>
    <n v="7.7399999999999997E-2"/>
    <n v="5000"/>
    <n v="43"/>
    <n v="5496"/>
  </r>
  <r>
    <x v="5383"/>
    <x v="10"/>
    <s v="INDIVIDUAL"/>
    <x v="4"/>
    <s v="GA Dept. of Community Health"/>
    <x v="1"/>
    <x v="0"/>
    <x v="3"/>
    <d v="2021-12-10T00:00:00"/>
    <d v="2021-07-10T00:00:00"/>
    <x v="0"/>
    <x v="0"/>
    <d v="2021-08-10T00:00:00"/>
    <n v="556318"/>
    <x v="0"/>
    <s v="C3"/>
    <x v="0"/>
    <s v="Not Verified"/>
    <n v="41000"/>
    <n v="0.2394"/>
    <n v="424.61"/>
    <n v="0.13569999999999999"/>
    <n v="12500"/>
    <n v="14"/>
    <n v="13654"/>
  </r>
  <r>
    <x v="5384"/>
    <x v="19"/>
    <s v="INDIVIDUAL"/>
    <x v="4"/>
    <s v=""/>
    <x v="2"/>
    <x v="2"/>
    <x v="12"/>
    <d v="2021-10-13T00:00:00"/>
    <d v="2021-07-10T00:00:00"/>
    <x v="0"/>
    <x v="0"/>
    <d v="2021-08-10T00:00:00"/>
    <n v="556324"/>
    <x v="7"/>
    <s v="A1"/>
    <x v="0"/>
    <s v="Not Verified"/>
    <n v="80000"/>
    <n v="0.1056"/>
    <n v="95.79"/>
    <n v="7.0499999999999993E-2"/>
    <n v="3100"/>
    <n v="53"/>
    <n v="3233"/>
  </r>
  <r>
    <x v="5385"/>
    <x v="12"/>
    <s v="INDIVIDUAL"/>
    <x v="0"/>
    <s v="Monster, Inc."/>
    <x v="2"/>
    <x v="0"/>
    <x v="12"/>
    <d v="2021-05-12T00:00:00"/>
    <d v="2021-06-12T00:00:00"/>
    <x v="0"/>
    <x v="0"/>
    <d v="2021-07-12T00:00:00"/>
    <n v="556367"/>
    <x v="0"/>
    <s v="A3"/>
    <x v="0"/>
    <s v="Not Verified"/>
    <n v="110000"/>
    <n v="7.7799999999999994E-2"/>
    <n v="112.39"/>
    <n v="7.7399999999999997E-2"/>
    <n v="3600"/>
    <n v="24"/>
    <n v="4030"/>
  </r>
  <r>
    <x v="5386"/>
    <x v="4"/>
    <s v="INDIVIDUAL"/>
    <x v="1"/>
    <s v="Baltimore City Public Schools"/>
    <x v="0"/>
    <x v="1"/>
    <x v="3"/>
    <d v="2021-11-12T00:00:00"/>
    <d v="2021-11-12T00:00:00"/>
    <x v="0"/>
    <x v="0"/>
    <d v="2021-12-12T00:00:00"/>
    <n v="556374"/>
    <x v="3"/>
    <s v="B4"/>
    <x v="0"/>
    <s v="Not Verified"/>
    <n v="70000"/>
    <n v="0.10290000000000001"/>
    <n v="807.53"/>
    <n v="0.12180000000000001"/>
    <n v="24250"/>
    <n v="14"/>
    <n v="29071"/>
  </r>
  <r>
    <x v="5387"/>
    <x v="6"/>
    <s v="INDIVIDUAL"/>
    <x v="5"/>
    <s v="PCSM"/>
    <x v="2"/>
    <x v="2"/>
    <x v="12"/>
    <d v="2021-07-11T00:00:00"/>
    <d v="2021-08-11T00:00:00"/>
    <x v="0"/>
    <x v="0"/>
    <d v="2021-09-11T00:00:00"/>
    <n v="556379"/>
    <x v="3"/>
    <s v="A5"/>
    <x v="0"/>
    <s v="Not Verified"/>
    <n v="120000"/>
    <n v="3.44E-2"/>
    <n v="571.89"/>
    <n v="8.9399999999999993E-2"/>
    <n v="18000"/>
    <n v="35"/>
    <n v="19756"/>
  </r>
  <r>
    <x v="5388"/>
    <x v="0"/>
    <s v="INDIVIDUAL"/>
    <x v="1"/>
    <s v="poolcraft"/>
    <x v="6"/>
    <x v="0"/>
    <x v="12"/>
    <d v="2021-05-16T00:00:00"/>
    <d v="2021-12-10T00:00:00"/>
    <x v="0"/>
    <x v="0"/>
    <d v="2022-01-10T00:00:00"/>
    <n v="556376"/>
    <x v="0"/>
    <s v="G1"/>
    <x v="0"/>
    <s v="Not Verified"/>
    <n v="43680"/>
    <n v="5.2200000000000003E-2"/>
    <n v="556.1"/>
    <n v="0.19819999999999999"/>
    <n v="15000"/>
    <n v="6"/>
    <n v="17799"/>
  </r>
  <r>
    <x v="5389"/>
    <x v="0"/>
    <s v="INDIVIDUAL"/>
    <x v="1"/>
    <s v="UCLA Medical Center"/>
    <x v="1"/>
    <x v="0"/>
    <x v="12"/>
    <d v="2021-05-16T00:00:00"/>
    <d v="2021-11-12T00:00:00"/>
    <x v="0"/>
    <x v="0"/>
    <d v="2021-12-12T00:00:00"/>
    <n v="556393"/>
    <x v="1"/>
    <s v="C4"/>
    <x v="0"/>
    <s v="Not Verified"/>
    <n v="89772"/>
    <n v="0.10349999999999999"/>
    <n v="204.83"/>
    <n v="0.13919999999999999"/>
    <n v="6000"/>
    <n v="14"/>
    <n v="7374"/>
  </r>
  <r>
    <x v="5390"/>
    <x v="1"/>
    <s v="INDIVIDUAL"/>
    <x v="4"/>
    <s v=""/>
    <x v="2"/>
    <x v="2"/>
    <x v="3"/>
    <d v="2021-11-12T00:00:00"/>
    <d v="2021-11-12T00:00:00"/>
    <x v="0"/>
    <x v="0"/>
    <d v="2021-12-12T00:00:00"/>
    <n v="556407"/>
    <x v="0"/>
    <s v="A4"/>
    <x v="0"/>
    <s v="Not Verified"/>
    <n v="32400"/>
    <n v="0.17369999999999999"/>
    <n v="173.86"/>
    <n v="8.5900000000000004E-2"/>
    <n v="5500"/>
    <n v="24"/>
    <n v="6259"/>
  </r>
  <r>
    <x v="5391"/>
    <x v="0"/>
    <s v="INDIVIDUAL"/>
    <x v="4"/>
    <s v="US Air Force"/>
    <x v="0"/>
    <x v="0"/>
    <x v="12"/>
    <d v="2021-05-16T00:00:00"/>
    <d v="2021-11-12T00:00:00"/>
    <x v="0"/>
    <x v="0"/>
    <d v="2021-12-12T00:00:00"/>
    <n v="556422"/>
    <x v="7"/>
    <s v="B4"/>
    <x v="0"/>
    <s v="Not Verified"/>
    <n v="111000"/>
    <n v="0.22389999999999999"/>
    <n v="239.76"/>
    <n v="0.12180000000000001"/>
    <n v="7200"/>
    <n v="34"/>
    <n v="8631"/>
  </r>
  <r>
    <x v="5392"/>
    <x v="14"/>
    <s v="INDIVIDUAL"/>
    <x v="1"/>
    <s v="Alliance Data Systems"/>
    <x v="2"/>
    <x v="2"/>
    <x v="12"/>
    <d v="2021-06-14T00:00:00"/>
    <d v="2021-03-12T00:00:00"/>
    <x v="0"/>
    <x v="0"/>
    <d v="2021-04-12T00:00:00"/>
    <n v="556476"/>
    <x v="2"/>
    <s v="A3"/>
    <x v="0"/>
    <s v="Not Verified"/>
    <n v="75000"/>
    <n v="2.3400000000000001E-2"/>
    <n v="156.1"/>
    <n v="7.7399999999999997E-2"/>
    <n v="5000"/>
    <n v="21"/>
    <n v="5584"/>
  </r>
  <r>
    <x v="5393"/>
    <x v="0"/>
    <s v="INDIVIDUAL"/>
    <x v="8"/>
    <s v="reRubber LLC"/>
    <x v="3"/>
    <x v="0"/>
    <x v="3"/>
    <d v="2021-05-16T00:00:00"/>
    <d v="2021-12-10T00:00:00"/>
    <x v="0"/>
    <x v="0"/>
    <d v="2022-01-10T00:00:00"/>
    <n v="556491"/>
    <x v="0"/>
    <s v="D3"/>
    <x v="0"/>
    <s v="Not Verified"/>
    <n v="50000"/>
    <n v="0.22900000000000001"/>
    <n v="382.97"/>
    <n v="0.15310000000000001"/>
    <n v="11000"/>
    <n v="27"/>
    <n v="12425"/>
  </r>
  <r>
    <x v="5394"/>
    <x v="21"/>
    <s v="INDIVIDUAL"/>
    <x v="4"/>
    <s v="US Dept. of Treasury - IRS"/>
    <x v="4"/>
    <x v="1"/>
    <x v="12"/>
    <d v="2021-05-16T00:00:00"/>
    <d v="2021-10-12T00:00:00"/>
    <x v="0"/>
    <x v="0"/>
    <d v="2021-11-12T00:00:00"/>
    <n v="556530"/>
    <x v="3"/>
    <s v="E1"/>
    <x v="0"/>
    <s v="Not Verified"/>
    <n v="31200"/>
    <n v="0.1719"/>
    <n v="247.31"/>
    <n v="0.16350000000000001"/>
    <n v="7000"/>
    <n v="9"/>
    <n v="8900"/>
  </r>
  <r>
    <x v="5395"/>
    <x v="1"/>
    <s v="INDIVIDUAL"/>
    <x v="3"/>
    <s v="BMO Capital Markets"/>
    <x v="1"/>
    <x v="0"/>
    <x v="12"/>
    <d v="2021-01-10T00:00:00"/>
    <d v="2021-02-10T00:00:00"/>
    <x v="0"/>
    <x v="0"/>
    <d v="2021-03-10T00:00:00"/>
    <n v="556540"/>
    <x v="7"/>
    <s v="C3"/>
    <x v="0"/>
    <s v="Not Verified"/>
    <n v="110000"/>
    <n v="0.16120000000000001"/>
    <n v="339.69"/>
    <n v="0.13569999999999999"/>
    <n v="10000"/>
    <n v="37"/>
    <n v="10253"/>
  </r>
  <r>
    <x v="5396"/>
    <x v="2"/>
    <s v="INDIVIDUAL"/>
    <x v="4"/>
    <s v=""/>
    <x v="1"/>
    <x v="2"/>
    <x v="3"/>
    <d v="2021-05-16T00:00:00"/>
    <d v="2021-05-11T00:00:00"/>
    <x v="0"/>
    <x v="0"/>
    <d v="2021-06-11T00:00:00"/>
    <n v="556547"/>
    <x v="0"/>
    <s v="C3"/>
    <x v="0"/>
    <s v="Not Verified"/>
    <n v="82000"/>
    <n v="0.1234"/>
    <n v="679.37"/>
    <n v="0.13569999999999999"/>
    <n v="20000"/>
    <n v="19"/>
    <n v="23237"/>
  </r>
  <r>
    <x v="5397"/>
    <x v="46"/>
    <s v="INDIVIDUAL"/>
    <x v="4"/>
    <s v=""/>
    <x v="3"/>
    <x v="2"/>
    <x v="3"/>
    <d v="2021-10-12T00:00:00"/>
    <d v="2021-11-12T00:00:00"/>
    <x v="0"/>
    <x v="0"/>
    <d v="2021-12-12T00:00:00"/>
    <n v="556575"/>
    <x v="1"/>
    <s v="D3"/>
    <x v="0"/>
    <s v="Verified"/>
    <n v="123917.64"/>
    <n v="0.16650000000000001"/>
    <n v="870.39"/>
    <n v="0.15310000000000001"/>
    <n v="25000"/>
    <n v="17"/>
    <n v="31335"/>
  </r>
  <r>
    <x v="5398"/>
    <x v="44"/>
    <s v="INDIVIDUAL"/>
    <x v="3"/>
    <s v="guida scrap metal"/>
    <x v="3"/>
    <x v="2"/>
    <x v="3"/>
    <d v="2021-05-16T00:00:00"/>
    <d v="2021-07-10T00:00:00"/>
    <x v="1"/>
    <x v="1"/>
    <d v="2021-08-10T00:00:00"/>
    <n v="556610"/>
    <x v="7"/>
    <s v="D3"/>
    <x v="0"/>
    <s v="Not Verified"/>
    <n v="40000"/>
    <n v="0.1431"/>
    <n v="348.16"/>
    <n v="0.15310000000000001"/>
    <n v="10000"/>
    <n v="10"/>
    <n v="2820"/>
  </r>
  <r>
    <x v="5399"/>
    <x v="19"/>
    <s v="INDIVIDUAL"/>
    <x v="8"/>
    <s v="verizon wireless"/>
    <x v="1"/>
    <x v="1"/>
    <x v="3"/>
    <d v="2021-10-14T00:00:00"/>
    <d v="2021-01-12T00:00:00"/>
    <x v="0"/>
    <x v="0"/>
    <d v="2021-02-12T00:00:00"/>
    <n v="556618"/>
    <x v="7"/>
    <s v="C2"/>
    <x v="0"/>
    <s v="Not Verified"/>
    <n v="60000"/>
    <n v="0.1802"/>
    <n v="338.01"/>
    <n v="0.13220000000000001"/>
    <n v="10000"/>
    <n v="27"/>
    <n v="11972"/>
  </r>
  <r>
    <x v="5400"/>
    <x v="0"/>
    <s v="INDIVIDUAL"/>
    <x v="1"/>
    <s v="Harrington Industrial Plastics"/>
    <x v="4"/>
    <x v="2"/>
    <x v="12"/>
    <d v="2021-10-12T00:00:00"/>
    <d v="2021-11-12T00:00:00"/>
    <x v="0"/>
    <x v="0"/>
    <d v="2021-12-12T00:00:00"/>
    <n v="556684"/>
    <x v="12"/>
    <s v="E2"/>
    <x v="0"/>
    <s v="Not Verified"/>
    <n v="146000"/>
    <n v="0.2412"/>
    <n v="88.76"/>
    <n v="0.16700000000000001"/>
    <n v="2500"/>
    <n v="54"/>
    <n v="3195"/>
  </r>
  <r>
    <x v="5401"/>
    <x v="0"/>
    <s v="INDIVIDUAL"/>
    <x v="10"/>
    <s v="Chaffey Joint Union High School District"/>
    <x v="1"/>
    <x v="1"/>
    <x v="3"/>
    <d v="2021-01-16T00:00:00"/>
    <d v="2021-11-12T00:00:00"/>
    <x v="0"/>
    <x v="0"/>
    <d v="2021-12-12T00:00:00"/>
    <n v="556696"/>
    <x v="0"/>
    <s v="C1"/>
    <x v="0"/>
    <s v="Not Verified"/>
    <n v="58000"/>
    <n v="4.2999999999999997E-2"/>
    <n v="470.87"/>
    <n v="0.12870000000000001"/>
    <n v="14000"/>
    <n v="35"/>
    <n v="16951"/>
  </r>
  <r>
    <x v="5402"/>
    <x v="3"/>
    <s v="INDIVIDUAL"/>
    <x v="3"/>
    <s v="Bristol-Myers Squibb"/>
    <x v="2"/>
    <x v="2"/>
    <x v="12"/>
    <d v="2021-02-13T00:00:00"/>
    <d v="2021-09-11T00:00:00"/>
    <x v="0"/>
    <x v="0"/>
    <d v="2021-10-11T00:00:00"/>
    <n v="556743"/>
    <x v="0"/>
    <s v="A5"/>
    <x v="0"/>
    <s v="Not Verified"/>
    <n v="63000"/>
    <n v="0.13639999999999999"/>
    <n v="317.72000000000003"/>
    <n v="8.9399999999999993E-2"/>
    <n v="10000"/>
    <n v="26"/>
    <n v="11199"/>
  </r>
  <r>
    <x v="5403"/>
    <x v="16"/>
    <s v="INDIVIDUAL"/>
    <x v="1"/>
    <s v="Purdum Gray Ingledue"/>
    <x v="1"/>
    <x v="2"/>
    <x v="3"/>
    <d v="2021-10-12T00:00:00"/>
    <d v="2021-11-12T00:00:00"/>
    <x v="0"/>
    <x v="0"/>
    <d v="2021-12-12T00:00:00"/>
    <n v="546561"/>
    <x v="1"/>
    <s v="C4"/>
    <x v="0"/>
    <s v="Not Verified"/>
    <n v="60000"/>
    <n v="9.4799999999999995E-2"/>
    <n v="348.2"/>
    <n v="0.13919999999999999"/>
    <n v="10200"/>
    <n v="29"/>
    <n v="12535"/>
  </r>
  <r>
    <x v="5404"/>
    <x v="4"/>
    <s v="INDIVIDUAL"/>
    <x v="1"/>
    <s v="Dorchester County Commissioners"/>
    <x v="2"/>
    <x v="0"/>
    <x v="3"/>
    <d v="2021-05-16T00:00:00"/>
    <d v="2021-03-11T00:00:00"/>
    <x v="1"/>
    <x v="1"/>
    <d v="2021-04-11T00:00:00"/>
    <n v="556787"/>
    <x v="0"/>
    <s v="A4"/>
    <x v="0"/>
    <s v="Not Verified"/>
    <n v="21000"/>
    <n v="0.1646"/>
    <n v="347.72"/>
    <n v="8.5900000000000004E-2"/>
    <n v="11000"/>
    <n v="18"/>
    <n v="5562"/>
  </r>
  <r>
    <x v="5405"/>
    <x v="0"/>
    <s v="INDIVIDUAL"/>
    <x v="1"/>
    <s v="santa clara county library"/>
    <x v="3"/>
    <x v="0"/>
    <x v="3"/>
    <d v="2021-10-12T00:00:00"/>
    <d v="2021-11-12T00:00:00"/>
    <x v="0"/>
    <x v="0"/>
    <d v="2021-12-12T00:00:00"/>
    <n v="556845"/>
    <x v="0"/>
    <s v="D1"/>
    <x v="0"/>
    <s v="Not Verified"/>
    <n v="45000"/>
    <n v="0.12"/>
    <n v="379.23"/>
    <n v="0.14610000000000001"/>
    <n v="11000"/>
    <n v="15"/>
    <n v="13652"/>
  </r>
  <r>
    <x v="5406"/>
    <x v="0"/>
    <s v="INDIVIDUAL"/>
    <x v="5"/>
    <s v="US Coast Guard"/>
    <x v="0"/>
    <x v="0"/>
    <x v="3"/>
    <d v="2021-03-11T00:00:00"/>
    <d v="2021-03-11T00:00:00"/>
    <x v="0"/>
    <x v="0"/>
    <d v="2021-04-11T00:00:00"/>
    <n v="556883"/>
    <x v="0"/>
    <s v="B2"/>
    <x v="0"/>
    <s v="Not Verified"/>
    <n v="85000"/>
    <n v="0.1971"/>
    <n v="593.44000000000005"/>
    <n v="0.1148"/>
    <n v="18000"/>
    <n v="25"/>
    <n v="19650"/>
  </r>
  <r>
    <x v="5407"/>
    <x v="12"/>
    <s v="INDIVIDUAL"/>
    <x v="3"/>
    <s v="CA, Inc."/>
    <x v="2"/>
    <x v="2"/>
    <x v="12"/>
    <d v="2021-10-10T00:00:00"/>
    <d v="2021-10-10T00:00:00"/>
    <x v="0"/>
    <x v="0"/>
    <d v="2021-11-10T00:00:00"/>
    <n v="556885"/>
    <x v="7"/>
    <s v="A3"/>
    <x v="0"/>
    <s v="Not Verified"/>
    <n v="84996"/>
    <n v="0.1138"/>
    <n v="93.66"/>
    <n v="7.7399999999999997E-2"/>
    <n v="3000"/>
    <n v="23"/>
    <n v="3186"/>
  </r>
  <r>
    <x v="5408"/>
    <x v="0"/>
    <s v="INDIVIDUAL"/>
    <x v="3"/>
    <s v="Stiles Food Equipment"/>
    <x v="0"/>
    <x v="2"/>
    <x v="12"/>
    <d v="2021-04-15T00:00:00"/>
    <d v="2021-11-12T00:00:00"/>
    <x v="0"/>
    <x v="0"/>
    <d v="2021-12-12T00:00:00"/>
    <n v="556889"/>
    <x v="0"/>
    <s v="B3"/>
    <x v="0"/>
    <s v="Not Verified"/>
    <n v="40000"/>
    <n v="0.1242"/>
    <n v="596.41"/>
    <n v="0.1183"/>
    <n v="18000"/>
    <n v="8"/>
    <n v="21471"/>
  </r>
  <r>
    <x v="5409"/>
    <x v="12"/>
    <s v="INDIVIDUAL"/>
    <x v="1"/>
    <s v="Dow Jones &amp; Co"/>
    <x v="0"/>
    <x v="0"/>
    <x v="3"/>
    <d v="2021-03-15T00:00:00"/>
    <d v="2021-11-12T00:00:00"/>
    <x v="0"/>
    <x v="0"/>
    <d v="2021-12-12T00:00:00"/>
    <n v="556890"/>
    <x v="7"/>
    <s v="B3"/>
    <x v="0"/>
    <s v="Not Verified"/>
    <n v="55000"/>
    <n v="0.1772"/>
    <n v="265.08"/>
    <n v="0.1183"/>
    <n v="8000"/>
    <n v="7"/>
    <n v="9543"/>
  </r>
  <r>
    <x v="5410"/>
    <x v="2"/>
    <s v="INDIVIDUAL"/>
    <x v="1"/>
    <s v="Group 1 Automotive"/>
    <x v="3"/>
    <x v="2"/>
    <x v="3"/>
    <d v="2021-09-10T00:00:00"/>
    <d v="2021-04-10T00:00:00"/>
    <x v="1"/>
    <x v="1"/>
    <d v="2021-05-10T00:00:00"/>
    <n v="556916"/>
    <x v="1"/>
    <s v="D2"/>
    <x v="0"/>
    <s v="Not Verified"/>
    <n v="88800"/>
    <n v="0.2157"/>
    <n v="519.67999999999995"/>
    <n v="0.14960000000000001"/>
    <n v="15000"/>
    <n v="16"/>
    <n v="3197"/>
  </r>
  <r>
    <x v="5411"/>
    <x v="0"/>
    <s v="INDIVIDUAL"/>
    <x v="8"/>
    <s v="Serra Manufactoring"/>
    <x v="3"/>
    <x v="0"/>
    <x v="3"/>
    <d v="2021-05-16T00:00:00"/>
    <d v="2021-03-12T00:00:00"/>
    <x v="0"/>
    <x v="0"/>
    <d v="2021-04-12T00:00:00"/>
    <n v="556923"/>
    <x v="0"/>
    <s v="D1"/>
    <x v="0"/>
    <s v="Not Verified"/>
    <n v="28320"/>
    <n v="0.11269999999999999"/>
    <n v="299.94"/>
    <n v="0.14610000000000001"/>
    <n v="8700"/>
    <n v="8"/>
    <n v="10609"/>
  </r>
  <r>
    <x v="5412"/>
    <x v="10"/>
    <s v="INDIVIDUAL"/>
    <x v="2"/>
    <s v="Robins Air Force Base"/>
    <x v="2"/>
    <x v="0"/>
    <x v="12"/>
    <d v="2021-12-11T00:00:00"/>
    <d v="2021-01-12T00:00:00"/>
    <x v="0"/>
    <x v="0"/>
    <d v="2021-02-12T00:00:00"/>
    <n v="556933"/>
    <x v="5"/>
    <s v="A2"/>
    <x v="0"/>
    <s v="Not Verified"/>
    <n v="72000"/>
    <n v="0.14219999999999999"/>
    <n v="155.30000000000001"/>
    <n v="7.3999999999999996E-2"/>
    <n v="5000"/>
    <n v="14"/>
    <n v="5539"/>
  </r>
  <r>
    <x v="5413"/>
    <x v="35"/>
    <s v="INDIVIDUAL"/>
    <x v="1"/>
    <s v="UPS"/>
    <x v="2"/>
    <x v="1"/>
    <x v="12"/>
    <d v="2021-05-15T00:00:00"/>
    <d v="2021-07-11T00:00:00"/>
    <x v="0"/>
    <x v="0"/>
    <d v="2021-08-11T00:00:00"/>
    <n v="557019"/>
    <x v="3"/>
    <s v="A3"/>
    <x v="0"/>
    <s v="Not Verified"/>
    <n v="67068.42"/>
    <n v="1.8100000000000002E-2"/>
    <n v="156.1"/>
    <n v="7.7399999999999997E-2"/>
    <n v="5000"/>
    <n v="14"/>
    <n v="5488"/>
  </r>
  <r>
    <x v="5414"/>
    <x v="0"/>
    <s v="INDIVIDUAL"/>
    <x v="5"/>
    <s v="BCBG Max Azria Group"/>
    <x v="0"/>
    <x v="0"/>
    <x v="12"/>
    <d v="2021-07-15T00:00:00"/>
    <d v="2021-11-12T00:00:00"/>
    <x v="0"/>
    <x v="0"/>
    <d v="2021-12-12T00:00:00"/>
    <n v="557078"/>
    <x v="0"/>
    <s v="B1"/>
    <x v="0"/>
    <s v="Not Verified"/>
    <n v="54586"/>
    <n v="0.1983"/>
    <n v="623.27"/>
    <n v="0.1114"/>
    <n v="19000"/>
    <n v="19"/>
    <n v="22439"/>
  </r>
  <r>
    <x v="5415"/>
    <x v="19"/>
    <s v="INDIVIDUAL"/>
    <x v="10"/>
    <s v=""/>
    <x v="6"/>
    <x v="2"/>
    <x v="3"/>
    <d v="2021-04-12T00:00:00"/>
    <d v="2021-04-12T00:00:00"/>
    <x v="0"/>
    <x v="0"/>
    <d v="2021-05-12T00:00:00"/>
    <n v="557092"/>
    <x v="4"/>
    <s v="G2"/>
    <x v="0"/>
    <s v="Not Verified"/>
    <n v="75000"/>
    <n v="0.1125"/>
    <n v="447.01"/>
    <n v="0.20169999999999999"/>
    <n v="12000"/>
    <n v="16"/>
    <n v="15892"/>
  </r>
  <r>
    <x v="5416"/>
    <x v="12"/>
    <s v="INDIVIDUAL"/>
    <x v="3"/>
    <s v="EC Hair Import Inc"/>
    <x v="5"/>
    <x v="0"/>
    <x v="12"/>
    <d v="2021-03-16T00:00:00"/>
    <d v="2021-11-12T00:00:00"/>
    <x v="0"/>
    <x v="0"/>
    <d v="2021-12-12T00:00:00"/>
    <n v="557101"/>
    <x v="0"/>
    <s v="F5"/>
    <x v="0"/>
    <s v="Not Verified"/>
    <n v="60000"/>
    <n v="0.17080000000000001"/>
    <n v="258.27999999999997"/>
    <n v="0.19470000000000001"/>
    <n v="7000"/>
    <n v="14"/>
    <n v="9298"/>
  </r>
  <r>
    <x v="5417"/>
    <x v="19"/>
    <s v="INDIVIDUAL"/>
    <x v="4"/>
    <s v="Paddy Murphy's"/>
    <x v="3"/>
    <x v="0"/>
    <x v="12"/>
    <d v="2021-07-15T00:00:00"/>
    <d v="2021-11-12T00:00:00"/>
    <x v="0"/>
    <x v="0"/>
    <d v="2021-12-12T00:00:00"/>
    <n v="557114"/>
    <x v="10"/>
    <s v="D1"/>
    <x v="0"/>
    <s v="Not Verified"/>
    <n v="24000"/>
    <n v="0.14860000000000001"/>
    <n v="68.959999999999994"/>
    <n v="0.14610000000000001"/>
    <n v="2000"/>
    <n v="4"/>
    <n v="2482"/>
  </r>
  <r>
    <x v="5418"/>
    <x v="27"/>
    <s v="INDIVIDUAL"/>
    <x v="4"/>
    <s v="All Star Hyundai"/>
    <x v="0"/>
    <x v="1"/>
    <x v="12"/>
    <d v="2021-07-11T00:00:00"/>
    <d v="2021-07-11T00:00:00"/>
    <x v="0"/>
    <x v="0"/>
    <d v="2021-08-11T00:00:00"/>
    <n v="557128"/>
    <x v="3"/>
    <s v="B5"/>
    <x v="0"/>
    <s v="Not Verified"/>
    <n v="96000"/>
    <n v="0.21429999999999999"/>
    <n v="234.27"/>
    <n v="0.12529999999999999"/>
    <n v="7000"/>
    <n v="44"/>
    <n v="8121"/>
  </r>
  <r>
    <x v="5419"/>
    <x v="0"/>
    <s v="INDIVIDUAL"/>
    <x v="6"/>
    <s v="NYL"/>
    <x v="4"/>
    <x v="2"/>
    <x v="42"/>
    <d v="2021-12-12T00:00:00"/>
    <d v="2021-12-12T00:00:00"/>
    <x v="0"/>
    <x v="0"/>
    <d v="2022-01-12T00:00:00"/>
    <n v="557168"/>
    <x v="0"/>
    <s v="E1"/>
    <x v="0"/>
    <s v="Not Verified"/>
    <n v="90000"/>
    <n v="0.17430000000000001"/>
    <n v="706.59"/>
    <n v="0.16350000000000001"/>
    <n v="20000"/>
    <n v="31"/>
    <n v="25439"/>
  </r>
  <r>
    <x v="5420"/>
    <x v="19"/>
    <s v="INDIVIDUAL"/>
    <x v="4"/>
    <s v="Triad Digital Media"/>
    <x v="2"/>
    <x v="2"/>
    <x v="12"/>
    <d v="2021-10-12T00:00:00"/>
    <d v="2021-11-12T00:00:00"/>
    <x v="0"/>
    <x v="0"/>
    <d v="2021-12-12T00:00:00"/>
    <n v="557206"/>
    <x v="5"/>
    <s v="A3"/>
    <x v="0"/>
    <s v="Not Verified"/>
    <n v="45000"/>
    <n v="0.1963"/>
    <n v="124.88"/>
    <n v="7.7399999999999997E-2"/>
    <n v="4000"/>
    <n v="15"/>
    <n v="4496"/>
  </r>
  <r>
    <x v="5421"/>
    <x v="0"/>
    <s v="INDIVIDUAL"/>
    <x v="8"/>
    <s v="UC Davis"/>
    <x v="0"/>
    <x v="2"/>
    <x v="12"/>
    <d v="2021-12-09T00:00:00"/>
    <d v="2021-12-09T00:00:00"/>
    <x v="0"/>
    <x v="0"/>
    <d v="2022-01-09T00:00:00"/>
    <n v="557231"/>
    <x v="13"/>
    <s v="B4"/>
    <x v="0"/>
    <s v="Not Verified"/>
    <n v="108600"/>
    <n v="0.1225"/>
    <n v="499.5"/>
    <n v="0.12180000000000001"/>
    <n v="15000"/>
    <n v="25"/>
    <n v="15153"/>
  </r>
  <r>
    <x v="5422"/>
    <x v="0"/>
    <s v="INDIVIDUAL"/>
    <x v="4"/>
    <s v="STATE FARM"/>
    <x v="4"/>
    <x v="0"/>
    <x v="3"/>
    <d v="2021-08-14T00:00:00"/>
    <d v="2021-07-11T00:00:00"/>
    <x v="0"/>
    <x v="0"/>
    <d v="2021-08-11T00:00:00"/>
    <n v="557268"/>
    <x v="4"/>
    <s v="E3"/>
    <x v="0"/>
    <s v="Not Verified"/>
    <n v="34560"/>
    <n v="6.3200000000000006E-2"/>
    <n v="74.92"/>
    <n v="0.1704"/>
    <n v="2100"/>
    <n v="8"/>
    <n v="2564"/>
  </r>
  <r>
    <x v="5423"/>
    <x v="19"/>
    <s v="INDIVIDUAL"/>
    <x v="1"/>
    <s v="ALLSTATE INSURANCE COMPANY"/>
    <x v="2"/>
    <x v="2"/>
    <x v="12"/>
    <d v="2021-06-12T00:00:00"/>
    <d v="2021-06-12T00:00:00"/>
    <x v="0"/>
    <x v="0"/>
    <d v="2021-07-12T00:00:00"/>
    <n v="557280"/>
    <x v="10"/>
    <s v="A4"/>
    <x v="0"/>
    <s v="Not Verified"/>
    <n v="88500"/>
    <n v="8.8300000000000003E-2"/>
    <n v="316.11"/>
    <n v="8.5900000000000004E-2"/>
    <n v="10000"/>
    <n v="31"/>
    <n v="11334"/>
  </r>
  <r>
    <x v="5424"/>
    <x v="16"/>
    <s v="INDIVIDUAL"/>
    <x v="9"/>
    <s v="City of Darien"/>
    <x v="2"/>
    <x v="2"/>
    <x v="12"/>
    <d v="2021-10-12T00:00:00"/>
    <d v="2021-11-12T00:00:00"/>
    <x v="0"/>
    <x v="0"/>
    <d v="2021-12-12T00:00:00"/>
    <n v="557333"/>
    <x v="1"/>
    <s v="A3"/>
    <x v="0"/>
    <s v="Not Verified"/>
    <n v="79618"/>
    <n v="2.1899999999999999E-2"/>
    <n v="218.54"/>
    <n v="7.7399999999999997E-2"/>
    <n v="7000"/>
    <n v="18"/>
    <n v="7867"/>
  </r>
  <r>
    <x v="5425"/>
    <x v="12"/>
    <s v="INDIVIDUAL"/>
    <x v="3"/>
    <s v="Infotechnologies"/>
    <x v="3"/>
    <x v="2"/>
    <x v="3"/>
    <d v="2021-05-14T00:00:00"/>
    <d v="2021-10-12T00:00:00"/>
    <x v="0"/>
    <x v="0"/>
    <d v="2021-11-12T00:00:00"/>
    <n v="557445"/>
    <x v="3"/>
    <s v="D1"/>
    <x v="0"/>
    <s v="Verified"/>
    <n v="112000"/>
    <n v="0.1666"/>
    <n v="861.88"/>
    <n v="0.14610000000000001"/>
    <n v="25000"/>
    <n v="29"/>
    <n v="30947"/>
  </r>
  <r>
    <x v="5426"/>
    <x v="29"/>
    <s v="INDIVIDUAL"/>
    <x v="5"/>
    <s v="Huntsville Hospital"/>
    <x v="2"/>
    <x v="2"/>
    <x v="12"/>
    <d v="2021-05-13T00:00:00"/>
    <d v="2021-11-12T00:00:00"/>
    <x v="0"/>
    <x v="0"/>
    <d v="2021-12-12T00:00:00"/>
    <n v="557443"/>
    <x v="0"/>
    <s v="A4"/>
    <x v="0"/>
    <s v="Not Verified"/>
    <n v="61193.599999999999"/>
    <n v="7.9000000000000001E-2"/>
    <n v="202.31"/>
    <n v="8.5900000000000004E-2"/>
    <n v="6400"/>
    <n v="10"/>
    <n v="7283"/>
  </r>
  <r>
    <x v="5427"/>
    <x v="17"/>
    <s v="INDIVIDUAL"/>
    <x v="4"/>
    <s v=""/>
    <x v="0"/>
    <x v="2"/>
    <x v="12"/>
    <d v="2021-10-12T00:00:00"/>
    <d v="2021-11-12T00:00:00"/>
    <x v="0"/>
    <x v="0"/>
    <d v="2021-12-12T00:00:00"/>
    <n v="557470"/>
    <x v="5"/>
    <s v="B1"/>
    <x v="0"/>
    <s v="Not Verified"/>
    <n v="18000"/>
    <n v="2.8000000000000001E-2"/>
    <n v="131.22"/>
    <n v="0.1114"/>
    <n v="4000"/>
    <n v="4"/>
    <n v="4724"/>
  </r>
  <r>
    <x v="5428"/>
    <x v="27"/>
    <s v="INDIVIDUAL"/>
    <x v="1"/>
    <s v="John W. Stone Oil Dist."/>
    <x v="2"/>
    <x v="0"/>
    <x v="12"/>
    <d v="2021-05-15T00:00:00"/>
    <d v="2021-07-10T00:00:00"/>
    <x v="0"/>
    <x v="0"/>
    <d v="2021-08-10T00:00:00"/>
    <n v="557473"/>
    <x v="0"/>
    <s v="A5"/>
    <x v="0"/>
    <s v="Not Verified"/>
    <n v="100000"/>
    <n v="6.54E-2"/>
    <n v="460.69"/>
    <n v="8.9399999999999993E-2"/>
    <n v="14500"/>
    <n v="35"/>
    <n v="15289"/>
  </r>
  <r>
    <x v="5429"/>
    <x v="1"/>
    <s v="INDIVIDUAL"/>
    <x v="4"/>
    <s v="Metropolitan National Bank"/>
    <x v="1"/>
    <x v="0"/>
    <x v="12"/>
    <d v="2021-04-16T00:00:00"/>
    <d v="2021-09-12T00:00:00"/>
    <x v="0"/>
    <x v="0"/>
    <d v="2021-10-12T00:00:00"/>
    <n v="557489"/>
    <x v="0"/>
    <s v="C1"/>
    <x v="0"/>
    <s v="Not Verified"/>
    <n v="27311"/>
    <n v="0.23730000000000001"/>
    <n v="210.21"/>
    <n v="0.12870000000000001"/>
    <n v="6250"/>
    <n v="29"/>
    <n v="7561"/>
  </r>
  <r>
    <x v="5430"/>
    <x v="2"/>
    <s v="INDIVIDUAL"/>
    <x v="3"/>
    <s v="National Orthodontix Mgmt LLC"/>
    <x v="0"/>
    <x v="0"/>
    <x v="12"/>
    <d v="2021-09-14T00:00:00"/>
    <d v="2021-11-12T00:00:00"/>
    <x v="0"/>
    <x v="0"/>
    <d v="2021-12-12T00:00:00"/>
    <n v="557527"/>
    <x v="7"/>
    <s v="B2"/>
    <x v="0"/>
    <s v="Not Verified"/>
    <n v="190000"/>
    <n v="6.3500000000000001E-2"/>
    <n v="494.53"/>
    <n v="0.1148"/>
    <n v="15000"/>
    <n v="29"/>
    <n v="17804"/>
  </r>
  <r>
    <x v="5431"/>
    <x v="44"/>
    <s v="INDIVIDUAL"/>
    <x v="1"/>
    <s v="JFK"/>
    <x v="0"/>
    <x v="0"/>
    <x v="12"/>
    <d v="2021-10-12T00:00:00"/>
    <d v="2021-11-12T00:00:00"/>
    <x v="0"/>
    <x v="0"/>
    <d v="2021-12-12T00:00:00"/>
    <n v="557542"/>
    <x v="7"/>
    <s v="B3"/>
    <x v="0"/>
    <s v="Not Verified"/>
    <n v="30000"/>
    <n v="0.22520000000000001"/>
    <n v="248.51"/>
    <n v="0.1183"/>
    <n v="7500"/>
    <n v="20"/>
    <n v="8946"/>
  </r>
  <r>
    <x v="5432"/>
    <x v="0"/>
    <s v="INDIVIDUAL"/>
    <x v="7"/>
    <s v="BOA Steakhouse"/>
    <x v="2"/>
    <x v="0"/>
    <x v="12"/>
    <d v="2021-04-16T00:00:00"/>
    <d v="2021-11-12T00:00:00"/>
    <x v="0"/>
    <x v="0"/>
    <d v="2021-12-12T00:00:00"/>
    <n v="557567"/>
    <x v="0"/>
    <s v="A5"/>
    <x v="0"/>
    <s v="Not Verified"/>
    <n v="35000"/>
    <n v="0.2392"/>
    <n v="114.38"/>
    <n v="8.9399999999999993E-2"/>
    <n v="3600"/>
    <n v="11"/>
    <n v="4118"/>
  </r>
  <r>
    <x v="5433"/>
    <x v="19"/>
    <s v="INDIVIDUAL"/>
    <x v="3"/>
    <s v="Siemens"/>
    <x v="0"/>
    <x v="2"/>
    <x v="7"/>
    <d v="2021-11-12T00:00:00"/>
    <d v="2021-11-12T00:00:00"/>
    <x v="0"/>
    <x v="0"/>
    <d v="2021-12-12T00:00:00"/>
    <n v="557651"/>
    <x v="0"/>
    <s v="B5"/>
    <x v="0"/>
    <s v="Not Verified"/>
    <n v="102000"/>
    <n v="6.0499999999999998E-2"/>
    <n v="658.23"/>
    <n v="0.11360000000000001"/>
    <n v="20000"/>
    <n v="33"/>
    <n v="23604"/>
  </r>
  <r>
    <x v="5434"/>
    <x v="10"/>
    <s v="INDIVIDUAL"/>
    <x v="4"/>
    <s v="US Security Associates"/>
    <x v="0"/>
    <x v="0"/>
    <x v="12"/>
    <d v="2021-11-15T00:00:00"/>
    <d v="2021-10-10T00:00:00"/>
    <x v="0"/>
    <x v="0"/>
    <d v="2021-11-10T00:00:00"/>
    <n v="557659"/>
    <x v="2"/>
    <s v="B5"/>
    <x v="0"/>
    <s v="Not Verified"/>
    <n v="13440"/>
    <n v="2.0500000000000001E-2"/>
    <n v="160.63999999999999"/>
    <n v="0.12529999999999999"/>
    <n v="4800"/>
    <n v="5"/>
    <n v="5286"/>
  </r>
  <r>
    <x v="5435"/>
    <x v="5"/>
    <s v="INDIVIDUAL"/>
    <x v="6"/>
    <s v="Brigham and Women's Hospital"/>
    <x v="0"/>
    <x v="2"/>
    <x v="12"/>
    <d v="2021-04-16T00:00:00"/>
    <d v="2021-11-12T00:00:00"/>
    <x v="0"/>
    <x v="0"/>
    <d v="2021-12-12T00:00:00"/>
    <n v="557670"/>
    <x v="0"/>
    <s v="B1"/>
    <x v="0"/>
    <s v="Not Verified"/>
    <n v="109000"/>
    <n v="8.6900000000000005E-2"/>
    <n v="500.26"/>
    <n v="0.1114"/>
    <n v="15250"/>
    <n v="40"/>
    <n v="18010"/>
  </r>
  <r>
    <x v="5436"/>
    <x v="16"/>
    <s v="INDIVIDUAL"/>
    <x v="4"/>
    <s v="Giant Steps Illinois, Inc."/>
    <x v="2"/>
    <x v="0"/>
    <x v="12"/>
    <d v="2021-04-14T00:00:00"/>
    <d v="2021-06-11T00:00:00"/>
    <x v="0"/>
    <x v="0"/>
    <d v="2021-07-11T00:00:00"/>
    <n v="557674"/>
    <x v="1"/>
    <s v="A4"/>
    <x v="0"/>
    <s v="Not Verified"/>
    <n v="60000"/>
    <n v="2.9000000000000001E-2"/>
    <n v="113.8"/>
    <n v="8.5900000000000004E-2"/>
    <n v="3600"/>
    <n v="21"/>
    <n v="3978"/>
  </r>
  <r>
    <x v="5437"/>
    <x v="39"/>
    <s v="INDIVIDUAL"/>
    <x v="3"/>
    <s v="Volt Management Services"/>
    <x v="0"/>
    <x v="1"/>
    <x v="12"/>
    <d v="2021-11-12T00:00:00"/>
    <d v="2021-11-12T00:00:00"/>
    <x v="0"/>
    <x v="0"/>
    <d v="2021-12-12T00:00:00"/>
    <n v="557679"/>
    <x v="0"/>
    <s v="B1"/>
    <x v="0"/>
    <s v="Not Verified"/>
    <n v="44000"/>
    <n v="0.2296"/>
    <n v="131.22"/>
    <n v="0.1114"/>
    <n v="4000"/>
    <n v="13"/>
    <n v="4724"/>
  </r>
  <r>
    <x v="5438"/>
    <x v="18"/>
    <s v="INDIVIDUAL"/>
    <x v="10"/>
    <s v="riteway bus company"/>
    <x v="2"/>
    <x v="2"/>
    <x v="12"/>
    <d v="2021-10-12T00:00:00"/>
    <d v="2021-11-12T00:00:00"/>
    <x v="0"/>
    <x v="0"/>
    <d v="2021-12-12T00:00:00"/>
    <n v="557682"/>
    <x v="7"/>
    <s v="A5"/>
    <x v="0"/>
    <s v="Not Verified"/>
    <n v="30000"/>
    <n v="0.12559999999999999"/>
    <n v="381.26"/>
    <n v="8.9399999999999993E-2"/>
    <n v="12000"/>
    <n v="16"/>
    <n v="13726"/>
  </r>
  <r>
    <x v="5439"/>
    <x v="2"/>
    <s v="INDIVIDUAL"/>
    <x v="3"/>
    <s v="FIRST AMERICAN"/>
    <x v="3"/>
    <x v="1"/>
    <x v="3"/>
    <d v="2021-05-16T00:00:00"/>
    <d v="2021-05-10T00:00:00"/>
    <x v="1"/>
    <x v="1"/>
    <d v="2021-06-10T00:00:00"/>
    <n v="557699"/>
    <x v="0"/>
    <s v="D4"/>
    <x v="0"/>
    <s v="Not Verified"/>
    <n v="97000"/>
    <n v="0.18729999999999999"/>
    <n v="510.8"/>
    <n v="0.1565"/>
    <n v="14600"/>
    <n v="37"/>
    <n v="3059"/>
  </r>
  <r>
    <x v="5440"/>
    <x v="46"/>
    <s v="INDIVIDUAL"/>
    <x v="3"/>
    <s v="Verizon"/>
    <x v="0"/>
    <x v="0"/>
    <x v="12"/>
    <d v="2021-09-14T00:00:00"/>
    <d v="2021-11-12T00:00:00"/>
    <x v="0"/>
    <x v="0"/>
    <d v="2021-12-12T00:00:00"/>
    <n v="557726"/>
    <x v="1"/>
    <s v="B1"/>
    <x v="0"/>
    <s v="Not Verified"/>
    <n v="42900"/>
    <n v="0.1421"/>
    <n v="459.25"/>
    <n v="0.1114"/>
    <n v="14000"/>
    <n v="18"/>
    <n v="16534"/>
  </r>
  <r>
    <x v="5441"/>
    <x v="21"/>
    <s v="INDIVIDUAL"/>
    <x v="6"/>
    <s v="Chevy CHASE BANK"/>
    <x v="0"/>
    <x v="2"/>
    <x v="3"/>
    <d v="2021-05-16T00:00:00"/>
    <d v="2021-09-11T00:00:00"/>
    <x v="0"/>
    <x v="0"/>
    <d v="2021-10-11T00:00:00"/>
    <n v="557734"/>
    <x v="0"/>
    <s v="B4"/>
    <x v="0"/>
    <s v="Not Verified"/>
    <n v="75000"/>
    <n v="0.1222"/>
    <n v="499.5"/>
    <n v="0.12180000000000001"/>
    <n v="15000"/>
    <n v="26"/>
    <n v="17477"/>
  </r>
  <r>
    <x v="5442"/>
    <x v="0"/>
    <s v="INDIVIDUAL"/>
    <x v="1"/>
    <s v="In-Home Supportive Services"/>
    <x v="1"/>
    <x v="0"/>
    <x v="3"/>
    <d v="2021-11-10T00:00:00"/>
    <d v="2021-06-10T00:00:00"/>
    <x v="1"/>
    <x v="1"/>
    <d v="2021-07-10T00:00:00"/>
    <n v="557760"/>
    <x v="7"/>
    <s v="C1"/>
    <x v="0"/>
    <s v="Not Verified"/>
    <n v="24000"/>
    <n v="0.108"/>
    <n v="437.24"/>
    <n v="0.12870000000000001"/>
    <n v="13000"/>
    <n v="13"/>
    <n v="3548"/>
  </r>
  <r>
    <x v="5443"/>
    <x v="15"/>
    <s v="INDIVIDUAL"/>
    <x v="4"/>
    <s v="Military"/>
    <x v="1"/>
    <x v="2"/>
    <x v="3"/>
    <d v="2021-04-14T00:00:00"/>
    <d v="2021-11-12T00:00:00"/>
    <x v="0"/>
    <x v="0"/>
    <d v="2021-12-12T00:00:00"/>
    <n v="557762"/>
    <x v="0"/>
    <s v="C5"/>
    <x v="0"/>
    <s v="Not Verified"/>
    <n v="61000"/>
    <n v="0.1885"/>
    <n v="720.43"/>
    <n v="0.1426"/>
    <n v="21000"/>
    <n v="57"/>
    <n v="25936"/>
  </r>
  <r>
    <x v="5444"/>
    <x v="19"/>
    <s v="INDIVIDUAL"/>
    <x v="9"/>
    <s v="David L. Gorman, P.A."/>
    <x v="1"/>
    <x v="0"/>
    <x v="3"/>
    <d v="2021-05-16T00:00:00"/>
    <d v="2021-10-10T00:00:00"/>
    <x v="1"/>
    <x v="1"/>
    <d v="2021-11-10T00:00:00"/>
    <n v="557815"/>
    <x v="0"/>
    <s v="C5"/>
    <x v="0"/>
    <s v="Not Verified"/>
    <n v="52000"/>
    <n v="0.23119999999999999"/>
    <n v="626.08000000000004"/>
    <n v="0.1426"/>
    <n v="18250"/>
    <n v="42"/>
    <n v="5883"/>
  </r>
  <r>
    <x v="5445"/>
    <x v="19"/>
    <s v="INDIVIDUAL"/>
    <x v="5"/>
    <s v="Office Depot"/>
    <x v="0"/>
    <x v="1"/>
    <x v="12"/>
    <d v="2021-05-16T00:00:00"/>
    <d v="2021-11-12T00:00:00"/>
    <x v="0"/>
    <x v="0"/>
    <d v="2021-12-12T00:00:00"/>
    <n v="557820"/>
    <x v="5"/>
    <s v="B1"/>
    <x v="0"/>
    <s v="Not Verified"/>
    <n v="51750"/>
    <n v="0.247"/>
    <n v="393.65"/>
    <n v="0.1114"/>
    <n v="12000"/>
    <n v="16"/>
    <n v="14172"/>
  </r>
  <r>
    <x v="5446"/>
    <x v="0"/>
    <s v="INDIVIDUAL"/>
    <x v="2"/>
    <s v="Cricket Communications"/>
    <x v="1"/>
    <x v="2"/>
    <x v="42"/>
    <d v="2021-05-13T00:00:00"/>
    <d v="2021-07-10T00:00:00"/>
    <x v="0"/>
    <x v="0"/>
    <d v="2021-08-10T00:00:00"/>
    <n v="557833"/>
    <x v="4"/>
    <s v="C1"/>
    <x v="0"/>
    <s v="Not Verified"/>
    <n v="100843"/>
    <n v="8.8000000000000005E-3"/>
    <n v="94.18"/>
    <n v="0.12870000000000001"/>
    <n v="2800"/>
    <n v="13"/>
    <n v="2943"/>
  </r>
  <r>
    <x v="5447"/>
    <x v="19"/>
    <s v="INDIVIDUAL"/>
    <x v="8"/>
    <s v="State Attorney's Office"/>
    <x v="4"/>
    <x v="1"/>
    <x v="3"/>
    <d v="2021-12-12T00:00:00"/>
    <d v="2021-12-12T00:00:00"/>
    <x v="0"/>
    <x v="0"/>
    <d v="2022-01-12T00:00:00"/>
    <n v="557855"/>
    <x v="0"/>
    <s v="E1"/>
    <x v="0"/>
    <s v="Not Verified"/>
    <n v="55000"/>
    <n v="0.2321"/>
    <n v="538.77"/>
    <n v="0.16350000000000001"/>
    <n v="15250"/>
    <n v="27"/>
    <n v="19494"/>
  </r>
  <r>
    <x v="5448"/>
    <x v="39"/>
    <s v="INDIVIDUAL"/>
    <x v="4"/>
    <s v=""/>
    <x v="1"/>
    <x v="0"/>
    <x v="12"/>
    <d v="2021-11-14T00:00:00"/>
    <d v="2021-11-11T00:00:00"/>
    <x v="0"/>
    <x v="0"/>
    <d v="2021-12-11T00:00:00"/>
    <n v="550366"/>
    <x v="9"/>
    <s v="C5"/>
    <x v="0"/>
    <s v="Not Verified"/>
    <n v="50000"/>
    <n v="0.24429999999999999"/>
    <n v="51.46"/>
    <n v="0.1426"/>
    <n v="1500"/>
    <n v="27"/>
    <n v="1807"/>
  </r>
  <r>
    <x v="5449"/>
    <x v="12"/>
    <s v="INDIVIDUAL"/>
    <x v="3"/>
    <s v="Innovative information Technologies"/>
    <x v="3"/>
    <x v="2"/>
    <x v="3"/>
    <d v="2021-05-16T00:00:00"/>
    <d v="2021-11-12T00:00:00"/>
    <x v="0"/>
    <x v="0"/>
    <d v="2021-12-12T00:00:00"/>
    <n v="558083"/>
    <x v="7"/>
    <s v="D2"/>
    <x v="0"/>
    <s v="Not Verified"/>
    <n v="73580"/>
    <n v="0.10290000000000001"/>
    <n v="691.17"/>
    <n v="0.14960000000000001"/>
    <n v="19950"/>
    <n v="7"/>
    <n v="24882"/>
  </r>
  <r>
    <x v="5450"/>
    <x v="15"/>
    <s v="INDIVIDUAL"/>
    <x v="4"/>
    <s v=""/>
    <x v="3"/>
    <x v="2"/>
    <x v="3"/>
    <d v="2021-04-10T00:00:00"/>
    <d v="2021-05-10T00:00:00"/>
    <x v="0"/>
    <x v="0"/>
    <d v="2021-06-10T00:00:00"/>
    <n v="558149"/>
    <x v="4"/>
    <s v="D1"/>
    <x v="0"/>
    <s v="Not Verified"/>
    <n v="88200"/>
    <n v="5.5599999999999997E-2"/>
    <n v="655.03"/>
    <n v="0.14610000000000001"/>
    <n v="19000"/>
    <n v="40"/>
    <n v="20105"/>
  </r>
  <r>
    <x v="5451"/>
    <x v="0"/>
    <s v="INDIVIDUAL"/>
    <x v="1"/>
    <s v="Contra Costa County"/>
    <x v="3"/>
    <x v="1"/>
    <x v="12"/>
    <d v="2021-05-16T00:00:00"/>
    <d v="2021-01-11T00:00:00"/>
    <x v="0"/>
    <x v="0"/>
    <d v="2021-02-11T00:00:00"/>
    <n v="558157"/>
    <x v="0"/>
    <s v="D3"/>
    <x v="0"/>
    <s v="Not Verified"/>
    <n v="51300"/>
    <n v="3.1600000000000003E-2"/>
    <n v="389.94"/>
    <n v="0.15310000000000001"/>
    <n v="11200"/>
    <n v="29"/>
    <n v="12898"/>
  </r>
  <r>
    <x v="5452"/>
    <x v="44"/>
    <s v="INDIVIDUAL"/>
    <x v="0"/>
    <s v="Exploria"/>
    <x v="0"/>
    <x v="2"/>
    <x v="3"/>
    <d v="2021-11-12T00:00:00"/>
    <d v="2021-11-12T00:00:00"/>
    <x v="0"/>
    <x v="0"/>
    <d v="2021-12-12T00:00:00"/>
    <n v="558205"/>
    <x v="0"/>
    <s v="B2"/>
    <x v="0"/>
    <s v="Not Verified"/>
    <n v="200000"/>
    <n v="6.1100000000000002E-2"/>
    <n v="395.63"/>
    <n v="0.1148"/>
    <n v="12000"/>
    <n v="29"/>
    <n v="14242"/>
  </r>
  <r>
    <x v="5453"/>
    <x v="16"/>
    <s v="INDIVIDUAL"/>
    <x v="8"/>
    <s v="International Paper"/>
    <x v="2"/>
    <x v="0"/>
    <x v="3"/>
    <d v="2021-05-11T00:00:00"/>
    <d v="2021-05-11T00:00:00"/>
    <x v="0"/>
    <x v="0"/>
    <d v="2021-06-11T00:00:00"/>
    <n v="558216"/>
    <x v="5"/>
    <s v="A5"/>
    <x v="0"/>
    <s v="Not Verified"/>
    <n v="71000"/>
    <n v="8.1500000000000003E-2"/>
    <n v="308.19"/>
    <n v="8.9399999999999993E-2"/>
    <n v="9700"/>
    <n v="18"/>
    <n v="10721"/>
  </r>
  <r>
    <x v="5454"/>
    <x v="35"/>
    <s v="INDIVIDUAL"/>
    <x v="9"/>
    <s v="US Govertnment"/>
    <x v="2"/>
    <x v="2"/>
    <x v="12"/>
    <d v="2021-11-15T00:00:00"/>
    <d v="2021-06-11T00:00:00"/>
    <x v="0"/>
    <x v="0"/>
    <d v="2021-07-11T00:00:00"/>
    <n v="558260"/>
    <x v="0"/>
    <s v="A5"/>
    <x v="0"/>
    <s v="Not Verified"/>
    <n v="101000"/>
    <n v="3.0700000000000002E-2"/>
    <n v="476.58"/>
    <n v="8.9399999999999993E-2"/>
    <n v="15000"/>
    <n v="31"/>
    <n v="16638"/>
  </r>
  <r>
    <x v="5455"/>
    <x v="13"/>
    <s v="INDIVIDUAL"/>
    <x v="8"/>
    <s v="Logicalis"/>
    <x v="0"/>
    <x v="0"/>
    <x v="3"/>
    <d v="2021-05-11T00:00:00"/>
    <d v="2021-06-11T00:00:00"/>
    <x v="0"/>
    <x v="0"/>
    <d v="2021-07-11T00:00:00"/>
    <n v="558315"/>
    <x v="0"/>
    <s v="B2"/>
    <x v="0"/>
    <s v="Not Verified"/>
    <n v="68000"/>
    <n v="9.2100000000000001E-2"/>
    <n v="52.75"/>
    <n v="0.1148"/>
    <n v="1600"/>
    <n v="14"/>
    <n v="1826"/>
  </r>
  <r>
    <x v="5456"/>
    <x v="16"/>
    <s v="INDIVIDUAL"/>
    <x v="2"/>
    <s v="insurance technologies"/>
    <x v="2"/>
    <x v="2"/>
    <x v="12"/>
    <d v="2021-10-12T00:00:00"/>
    <d v="2021-11-12T00:00:00"/>
    <x v="0"/>
    <x v="0"/>
    <d v="2021-12-12T00:00:00"/>
    <n v="558318"/>
    <x v="0"/>
    <s v="A3"/>
    <x v="0"/>
    <s v="Not Verified"/>
    <n v="200000"/>
    <n v="2.52E-2"/>
    <n v="156.1"/>
    <n v="7.7399999999999997E-2"/>
    <n v="5000"/>
    <n v="38"/>
    <n v="5620"/>
  </r>
  <r>
    <x v="5457"/>
    <x v="0"/>
    <s v="INDIVIDUAL"/>
    <x v="4"/>
    <s v=""/>
    <x v="2"/>
    <x v="2"/>
    <x v="12"/>
    <d v="2021-12-14T00:00:00"/>
    <d v="2021-11-12T00:00:00"/>
    <x v="0"/>
    <x v="0"/>
    <d v="2021-12-12T00:00:00"/>
    <n v="558319"/>
    <x v="0"/>
    <s v="A5"/>
    <x v="0"/>
    <s v="Not Verified"/>
    <n v="68000"/>
    <n v="0.17810000000000001"/>
    <n v="292.3"/>
    <n v="8.9399999999999993E-2"/>
    <n v="9200"/>
    <n v="17"/>
    <n v="10523"/>
  </r>
  <r>
    <x v="5458"/>
    <x v="0"/>
    <s v="INDIVIDUAL"/>
    <x v="8"/>
    <s v="Siemens"/>
    <x v="0"/>
    <x v="0"/>
    <x v="3"/>
    <d v="2021-05-16T00:00:00"/>
    <d v="2021-07-11T00:00:00"/>
    <x v="0"/>
    <x v="0"/>
    <d v="2021-08-11T00:00:00"/>
    <n v="558327"/>
    <x v="0"/>
    <s v="B2"/>
    <x v="0"/>
    <s v="Not Verified"/>
    <n v="70000"/>
    <n v="6.8400000000000002E-2"/>
    <n v="659.37"/>
    <n v="0.1148"/>
    <n v="20000"/>
    <n v="24"/>
    <n v="22926"/>
  </r>
  <r>
    <x v="5459"/>
    <x v="37"/>
    <s v="INDIVIDUAL"/>
    <x v="7"/>
    <s v="BAE Systems"/>
    <x v="3"/>
    <x v="0"/>
    <x v="3"/>
    <d v="2021-04-16T00:00:00"/>
    <d v="2021-10-11T00:00:00"/>
    <x v="0"/>
    <x v="0"/>
    <d v="2021-11-11T00:00:00"/>
    <n v="558346"/>
    <x v="0"/>
    <s v="D2"/>
    <x v="0"/>
    <s v="Not Verified"/>
    <n v="67000"/>
    <n v="0.1381"/>
    <n v="519.67999999999995"/>
    <n v="0.14960000000000001"/>
    <n v="15000"/>
    <n v="25"/>
    <n v="18154"/>
  </r>
  <r>
    <x v="5460"/>
    <x v="0"/>
    <s v="INDIVIDUAL"/>
    <x v="3"/>
    <s v="Kaiser Permanente"/>
    <x v="0"/>
    <x v="2"/>
    <x v="3"/>
    <d v="2021-07-10T00:00:00"/>
    <d v="2021-07-10T00:00:00"/>
    <x v="0"/>
    <x v="0"/>
    <d v="2021-08-10T00:00:00"/>
    <n v="558357"/>
    <x v="0"/>
    <s v="B3"/>
    <x v="0"/>
    <s v="Not Verified"/>
    <n v="59000"/>
    <n v="0.20399999999999999"/>
    <n v="198.81"/>
    <n v="0.1183"/>
    <n v="6000"/>
    <n v="13"/>
    <n v="6434"/>
  </r>
  <r>
    <x v="5461"/>
    <x v="31"/>
    <s v="INDIVIDUAL"/>
    <x v="1"/>
    <s v="Milestone Farm"/>
    <x v="3"/>
    <x v="2"/>
    <x v="12"/>
    <d v="2021-05-11T00:00:00"/>
    <d v="2021-12-10T00:00:00"/>
    <x v="1"/>
    <x v="1"/>
    <d v="2022-01-10T00:00:00"/>
    <n v="548492"/>
    <x v="4"/>
    <s v="D5"/>
    <x v="0"/>
    <s v="Not Verified"/>
    <n v="54000"/>
    <n v="0.112"/>
    <n v="421.89"/>
    <n v="0.16"/>
    <n v="12000"/>
    <n v="14"/>
    <n v="5858"/>
  </r>
  <r>
    <x v="5462"/>
    <x v="21"/>
    <s v="INDIVIDUAL"/>
    <x v="4"/>
    <s v="Guident Technologies"/>
    <x v="2"/>
    <x v="0"/>
    <x v="12"/>
    <d v="2021-05-16T00:00:00"/>
    <d v="2021-11-12T00:00:00"/>
    <x v="0"/>
    <x v="0"/>
    <d v="2021-12-12T00:00:00"/>
    <n v="558371"/>
    <x v="0"/>
    <s v="A4"/>
    <x v="0"/>
    <s v="Not Verified"/>
    <n v="35000"/>
    <n v="0.1663"/>
    <n v="110.64"/>
    <n v="8.5900000000000004E-2"/>
    <n v="3500"/>
    <n v="11"/>
    <n v="3983"/>
  </r>
  <r>
    <x v="5463"/>
    <x v="26"/>
    <s v="INDIVIDUAL"/>
    <x v="4"/>
    <s v=""/>
    <x v="0"/>
    <x v="2"/>
    <x v="3"/>
    <d v="2021-05-16T00:00:00"/>
    <d v="2021-07-10T00:00:00"/>
    <x v="1"/>
    <x v="1"/>
    <d v="2021-08-10T00:00:00"/>
    <n v="558389"/>
    <x v="0"/>
    <s v="B2"/>
    <x v="0"/>
    <s v="Not Verified"/>
    <n v="34980"/>
    <n v="1.61E-2"/>
    <n v="197.82"/>
    <n v="0.1148"/>
    <n v="6000"/>
    <n v="26"/>
    <n v="1284"/>
  </r>
  <r>
    <x v="5464"/>
    <x v="0"/>
    <s v="INDIVIDUAL"/>
    <x v="6"/>
    <s v="FIDM"/>
    <x v="2"/>
    <x v="0"/>
    <x v="12"/>
    <d v="2021-03-14T00:00:00"/>
    <d v="2021-03-11T00:00:00"/>
    <x v="0"/>
    <x v="0"/>
    <d v="2021-04-11T00:00:00"/>
    <n v="558397"/>
    <x v="1"/>
    <s v="A5"/>
    <x v="0"/>
    <s v="Not Verified"/>
    <n v="52128"/>
    <n v="0.18990000000000001"/>
    <n v="413.03"/>
    <n v="8.9399999999999993E-2"/>
    <n v="13000"/>
    <n v="21"/>
    <n v="14257"/>
  </r>
  <r>
    <x v="5465"/>
    <x v="1"/>
    <s v="INDIVIDUAL"/>
    <x v="2"/>
    <s v="IPG"/>
    <x v="1"/>
    <x v="0"/>
    <x v="12"/>
    <d v="2021-03-11T00:00:00"/>
    <d v="2021-04-11T00:00:00"/>
    <x v="0"/>
    <x v="0"/>
    <d v="2021-05-11T00:00:00"/>
    <n v="558420"/>
    <x v="4"/>
    <s v="C4"/>
    <x v="0"/>
    <s v="Not Verified"/>
    <n v="50252"/>
    <n v="1.5800000000000002E-2"/>
    <n v="68.28"/>
    <n v="0.13919999999999999"/>
    <n v="2000"/>
    <n v="13"/>
    <n v="2319"/>
  </r>
  <r>
    <x v="5466"/>
    <x v="49"/>
    <s v="INDIVIDUAL"/>
    <x v="1"/>
    <s v="WV Army National Guard"/>
    <x v="4"/>
    <x v="2"/>
    <x v="3"/>
    <d v="2021-05-16T00:00:00"/>
    <d v="2021-11-12T00:00:00"/>
    <x v="0"/>
    <x v="0"/>
    <d v="2021-12-12T00:00:00"/>
    <n v="558423"/>
    <x v="0"/>
    <s v="E5"/>
    <x v="0"/>
    <s v="Verified"/>
    <n v="64800"/>
    <n v="0.2281"/>
    <n v="792.47"/>
    <n v="0.1774"/>
    <n v="22000"/>
    <n v="41"/>
    <n v="28529"/>
  </r>
  <r>
    <x v="5467"/>
    <x v="2"/>
    <s v="INDIVIDUAL"/>
    <x v="6"/>
    <s v="KHM Studios / (2nd job DRIVE LLC.)"/>
    <x v="4"/>
    <x v="2"/>
    <x v="3"/>
    <d v="2021-05-16T00:00:00"/>
    <d v="2021-12-12T00:00:00"/>
    <x v="0"/>
    <x v="0"/>
    <d v="2022-01-12T00:00:00"/>
    <n v="558492"/>
    <x v="1"/>
    <s v="E4"/>
    <x v="0"/>
    <s v="Not Verified"/>
    <n v="85000"/>
    <n v="0.23480000000000001"/>
    <n v="645.26"/>
    <n v="0.1739"/>
    <n v="18000"/>
    <n v="16"/>
    <n v="23868"/>
  </r>
  <r>
    <x v="5468"/>
    <x v="1"/>
    <s v="INDIVIDUAL"/>
    <x v="3"/>
    <s v="PS 307"/>
    <x v="1"/>
    <x v="0"/>
    <x v="12"/>
    <d v="2021-02-16T00:00:00"/>
    <d v="2021-03-12T00:00:00"/>
    <x v="0"/>
    <x v="0"/>
    <d v="2021-04-12T00:00:00"/>
    <n v="558507"/>
    <x v="0"/>
    <s v="C4"/>
    <x v="0"/>
    <s v="Not Verified"/>
    <n v="24543.84"/>
    <n v="4.1599999999999998E-2"/>
    <n v="136.55000000000001"/>
    <n v="0.13919999999999999"/>
    <n v="4000"/>
    <n v="11"/>
    <n v="4861"/>
  </r>
  <r>
    <x v="5469"/>
    <x v="29"/>
    <s v="INDIVIDUAL"/>
    <x v="6"/>
    <s v="lowes"/>
    <x v="0"/>
    <x v="1"/>
    <x v="12"/>
    <d v="2021-05-16T00:00:00"/>
    <d v="2021-02-12T00:00:00"/>
    <x v="0"/>
    <x v="0"/>
    <d v="2021-03-12T00:00:00"/>
    <n v="558509"/>
    <x v="0"/>
    <s v="B3"/>
    <x v="0"/>
    <s v="Not Verified"/>
    <n v="50500"/>
    <n v="7.9600000000000004E-2"/>
    <n v="198.81"/>
    <n v="0.1183"/>
    <n v="6000"/>
    <n v="37"/>
    <n v="7033"/>
  </r>
  <r>
    <x v="5470"/>
    <x v="1"/>
    <s v="INDIVIDUAL"/>
    <x v="8"/>
    <s v="24 Hour Fitness, Inc."/>
    <x v="0"/>
    <x v="0"/>
    <x v="3"/>
    <d v="2021-05-16T00:00:00"/>
    <d v="2021-03-12T00:00:00"/>
    <x v="0"/>
    <x v="0"/>
    <d v="2021-04-12T00:00:00"/>
    <n v="558520"/>
    <x v="0"/>
    <s v="B2"/>
    <x v="0"/>
    <s v="Not Verified"/>
    <n v="75000"/>
    <n v="9.8100000000000007E-2"/>
    <n v="428.59"/>
    <n v="0.1148"/>
    <n v="13000"/>
    <n v="29"/>
    <n v="15286"/>
  </r>
  <r>
    <x v="5471"/>
    <x v="44"/>
    <s v="INDIVIDUAL"/>
    <x v="3"/>
    <s v="PriceWaterhouseCoopers LLP"/>
    <x v="1"/>
    <x v="0"/>
    <x v="3"/>
    <d v="2021-10-12T00:00:00"/>
    <d v="2021-11-12T00:00:00"/>
    <x v="0"/>
    <x v="0"/>
    <d v="2021-12-12T00:00:00"/>
    <n v="558543"/>
    <x v="7"/>
    <s v="C2"/>
    <x v="0"/>
    <s v="Not Verified"/>
    <n v="48300"/>
    <n v="4.5699999999999998E-2"/>
    <n v="473.21"/>
    <n v="0.13220000000000001"/>
    <n v="14000"/>
    <n v="7"/>
    <n v="17037"/>
  </r>
  <r>
    <x v="5472"/>
    <x v="17"/>
    <s v="INDIVIDUAL"/>
    <x v="1"/>
    <s v="Falcon School District 49"/>
    <x v="4"/>
    <x v="0"/>
    <x v="3"/>
    <d v="2021-10-10T00:00:00"/>
    <d v="2021-10-10T00:00:00"/>
    <x v="0"/>
    <x v="0"/>
    <d v="2021-11-10T00:00:00"/>
    <n v="558547"/>
    <x v="0"/>
    <s v="E2"/>
    <x v="0"/>
    <s v="Not Verified"/>
    <n v="56000"/>
    <n v="0.23719999999999999"/>
    <n v="647.9"/>
    <n v="0.16700000000000001"/>
    <n v="18250"/>
    <n v="17"/>
    <n v="20729"/>
  </r>
  <r>
    <x v="5473"/>
    <x v="0"/>
    <s v="INDIVIDUAL"/>
    <x v="4"/>
    <s v="Twinspires"/>
    <x v="3"/>
    <x v="0"/>
    <x v="3"/>
    <d v="2021-05-16T00:00:00"/>
    <d v="2021-11-12T00:00:00"/>
    <x v="0"/>
    <x v="0"/>
    <d v="2021-12-12T00:00:00"/>
    <n v="558736"/>
    <x v="0"/>
    <s v="D2"/>
    <x v="0"/>
    <s v="Not Verified"/>
    <n v="120000"/>
    <n v="0.20150000000000001"/>
    <n v="836.68"/>
    <n v="0.14960000000000001"/>
    <n v="24150"/>
    <n v="25"/>
    <n v="30121"/>
  </r>
  <r>
    <x v="5474"/>
    <x v="2"/>
    <s v="INDIVIDUAL"/>
    <x v="3"/>
    <s v="Walker Partners"/>
    <x v="1"/>
    <x v="0"/>
    <x v="3"/>
    <d v="2021-02-11T00:00:00"/>
    <d v="2021-03-11T00:00:00"/>
    <x v="0"/>
    <x v="0"/>
    <d v="2021-04-11T00:00:00"/>
    <n v="558740"/>
    <x v="5"/>
    <s v="C4"/>
    <x v="0"/>
    <s v="Not Verified"/>
    <n v="30000"/>
    <n v="0.1804"/>
    <n v="170.69"/>
    <n v="0.13919999999999999"/>
    <n v="5000"/>
    <n v="14"/>
    <n v="5762"/>
  </r>
  <r>
    <x v="5475"/>
    <x v="1"/>
    <s v="INDIVIDUAL"/>
    <x v="3"/>
    <s v="Kerns Manufacturing"/>
    <x v="2"/>
    <x v="0"/>
    <x v="12"/>
    <d v="2021-02-16T00:00:00"/>
    <d v="2021-11-12T00:00:00"/>
    <x v="0"/>
    <x v="0"/>
    <d v="2021-12-12T00:00:00"/>
    <n v="558748"/>
    <x v="6"/>
    <s v="A5"/>
    <x v="0"/>
    <s v="Not Verified"/>
    <n v="32000"/>
    <n v="6.9000000000000006E-2"/>
    <n v="95.32"/>
    <n v="8.9399999999999993E-2"/>
    <n v="3000"/>
    <n v="10"/>
    <n v="3431"/>
  </r>
  <r>
    <x v="5476"/>
    <x v="13"/>
    <s v="INDIVIDUAL"/>
    <x v="6"/>
    <s v="Groupee Inc"/>
    <x v="1"/>
    <x v="2"/>
    <x v="12"/>
    <d v="2021-04-16T00:00:00"/>
    <d v="2021-11-12T00:00:00"/>
    <x v="0"/>
    <x v="0"/>
    <d v="2021-12-12T00:00:00"/>
    <n v="558762"/>
    <x v="1"/>
    <s v="C1"/>
    <x v="0"/>
    <s v="Not Verified"/>
    <n v="82000"/>
    <n v="0.12670000000000001"/>
    <n v="336.34"/>
    <n v="0.12870000000000001"/>
    <n v="10000"/>
    <n v="24"/>
    <n v="12108"/>
  </r>
  <r>
    <x v="5477"/>
    <x v="18"/>
    <s v="INDIVIDUAL"/>
    <x v="7"/>
    <s v="Dress Barn"/>
    <x v="1"/>
    <x v="0"/>
    <x v="3"/>
    <d v="2021-06-15T00:00:00"/>
    <d v="2021-06-12T00:00:00"/>
    <x v="0"/>
    <x v="0"/>
    <d v="2021-07-12T00:00:00"/>
    <n v="558769"/>
    <x v="0"/>
    <s v="C3"/>
    <x v="0"/>
    <s v="Not Verified"/>
    <n v="20000"/>
    <n v="0.14940000000000001"/>
    <n v="288.74"/>
    <n v="0.13569999999999999"/>
    <n v="8500"/>
    <n v="10"/>
    <n v="10347"/>
  </r>
  <r>
    <x v="5478"/>
    <x v="0"/>
    <s v="INDIVIDUAL"/>
    <x v="1"/>
    <s v="LA Packing, Crating and transport"/>
    <x v="3"/>
    <x v="0"/>
    <x v="3"/>
    <d v="2021-04-16T00:00:00"/>
    <d v="2021-11-12T00:00:00"/>
    <x v="0"/>
    <x v="0"/>
    <d v="2021-12-12T00:00:00"/>
    <n v="558776"/>
    <x v="0"/>
    <s v="D4"/>
    <x v="0"/>
    <s v="Not Verified"/>
    <n v="33600"/>
    <n v="0.11360000000000001"/>
    <n v="384.85"/>
    <n v="0.1565"/>
    <n v="11000"/>
    <n v="5"/>
    <n v="13856"/>
  </r>
  <r>
    <x v="5479"/>
    <x v="19"/>
    <s v="INDIVIDUAL"/>
    <x v="9"/>
    <s v="Janet Bailey D.D.S."/>
    <x v="0"/>
    <x v="0"/>
    <x v="12"/>
    <d v="2021-04-11T00:00:00"/>
    <d v="2021-04-11T00:00:00"/>
    <x v="0"/>
    <x v="0"/>
    <d v="2021-05-11T00:00:00"/>
    <n v="558783"/>
    <x v="11"/>
    <s v="B4"/>
    <x v="0"/>
    <s v="Not Verified"/>
    <n v="40000"/>
    <n v="5.6399999999999999E-2"/>
    <n v="166.5"/>
    <n v="0.12180000000000001"/>
    <n v="5000"/>
    <n v="17"/>
    <n v="5694"/>
  </r>
  <r>
    <x v="5480"/>
    <x v="21"/>
    <s v="INDIVIDUAL"/>
    <x v="10"/>
    <s v="Henrico COunty Public Schools"/>
    <x v="0"/>
    <x v="0"/>
    <x v="12"/>
    <d v="2021-11-10T00:00:00"/>
    <d v="2021-11-10T00:00:00"/>
    <x v="0"/>
    <x v="0"/>
    <d v="2021-12-10T00:00:00"/>
    <n v="385521"/>
    <x v="0"/>
    <s v="B4"/>
    <x v="0"/>
    <s v="Not Verified"/>
    <n v="50000"/>
    <n v="0.19420000000000001"/>
    <n v="299.7"/>
    <n v="0.12180000000000001"/>
    <n v="9000"/>
    <n v="44"/>
    <n v="9999"/>
  </r>
  <r>
    <x v="5481"/>
    <x v="12"/>
    <s v="INDIVIDUAL"/>
    <x v="4"/>
    <s v="The Okonite Cable Company"/>
    <x v="1"/>
    <x v="0"/>
    <x v="42"/>
    <d v="2021-05-16T00:00:00"/>
    <d v="2021-11-11T00:00:00"/>
    <x v="1"/>
    <x v="1"/>
    <d v="2021-12-11T00:00:00"/>
    <n v="558800"/>
    <x v="0"/>
    <s v="C4"/>
    <x v="0"/>
    <s v="Not Verified"/>
    <n v="54000"/>
    <n v="0.15"/>
    <n v="477.92"/>
    <n v="0.13919999999999999"/>
    <n v="14000"/>
    <n v="31"/>
    <n v="15716"/>
  </r>
  <r>
    <x v="5482"/>
    <x v="0"/>
    <s v="INDIVIDUAL"/>
    <x v="4"/>
    <s v="4G Wireless - Verizon"/>
    <x v="0"/>
    <x v="0"/>
    <x v="3"/>
    <d v="2021-01-15T00:00:00"/>
    <d v="2021-05-10T00:00:00"/>
    <x v="0"/>
    <x v="0"/>
    <d v="2021-06-10T00:00:00"/>
    <n v="558864"/>
    <x v="11"/>
    <s v="B5"/>
    <x v="0"/>
    <s v="Not Verified"/>
    <n v="42000"/>
    <n v="0.22739999999999999"/>
    <n v="400.76"/>
    <n v="0.12529999999999999"/>
    <n v="11975"/>
    <n v="27"/>
    <n v="12681"/>
  </r>
  <r>
    <x v="5483"/>
    <x v="16"/>
    <s v="INDIVIDUAL"/>
    <x v="7"/>
    <s v="Diamond Detective Agency, Inc."/>
    <x v="0"/>
    <x v="0"/>
    <x v="3"/>
    <d v="2021-12-10T00:00:00"/>
    <d v="2021-08-10T00:00:00"/>
    <x v="1"/>
    <x v="1"/>
    <d v="2021-09-10T00:00:00"/>
    <n v="558876"/>
    <x v="0"/>
    <s v="B5"/>
    <x v="0"/>
    <s v="Not Verified"/>
    <n v="30000"/>
    <n v="0.1608"/>
    <n v="501.16"/>
    <n v="0.12529999999999999"/>
    <n v="14975"/>
    <n v="11"/>
    <n v="5038"/>
  </r>
  <r>
    <x v="5484"/>
    <x v="14"/>
    <s v="INDIVIDUAL"/>
    <x v="1"/>
    <s v="NASA Glenn Research Center"/>
    <x v="1"/>
    <x v="0"/>
    <x v="12"/>
    <d v="2021-11-12T00:00:00"/>
    <d v="2021-11-12T00:00:00"/>
    <x v="0"/>
    <x v="0"/>
    <d v="2021-12-12T00:00:00"/>
    <n v="558981"/>
    <x v="0"/>
    <s v="C2"/>
    <x v="0"/>
    <s v="Not Verified"/>
    <n v="77182"/>
    <n v="0.10589999999999999"/>
    <n v="229.85"/>
    <n v="0.13220000000000001"/>
    <n v="6800"/>
    <n v="15"/>
    <n v="8275"/>
  </r>
  <r>
    <x v="5485"/>
    <x v="9"/>
    <s v="INDIVIDUAL"/>
    <x v="7"/>
    <s v=""/>
    <x v="3"/>
    <x v="0"/>
    <x v="3"/>
    <d v="2021-05-16T00:00:00"/>
    <d v="2021-07-10T00:00:00"/>
    <x v="1"/>
    <x v="1"/>
    <d v="2021-08-10T00:00:00"/>
    <n v="559037"/>
    <x v="0"/>
    <s v="D3"/>
    <x v="0"/>
    <s v="Not Verified"/>
    <n v="136000"/>
    <n v="5.9900000000000002E-2"/>
    <n v="844.28"/>
    <n v="0.15310000000000001"/>
    <n v="24250"/>
    <n v="9"/>
    <n v="7643"/>
  </r>
  <r>
    <x v="5486"/>
    <x v="35"/>
    <s v="INDIVIDUAL"/>
    <x v="1"/>
    <s v="State of Oregon, Fish and Wildlife"/>
    <x v="0"/>
    <x v="0"/>
    <x v="42"/>
    <d v="2021-04-16T00:00:00"/>
    <d v="2021-02-11T00:00:00"/>
    <x v="0"/>
    <x v="0"/>
    <d v="2021-03-11T00:00:00"/>
    <n v="559090"/>
    <x v="0"/>
    <s v="B3"/>
    <x v="0"/>
    <s v="Verified"/>
    <n v="71820"/>
    <n v="0.19309999999999999"/>
    <n v="596.41"/>
    <n v="0.1183"/>
    <n v="18000"/>
    <n v="19"/>
    <n v="19968"/>
  </r>
  <r>
    <x v="5487"/>
    <x v="2"/>
    <s v="INDIVIDUAL"/>
    <x v="5"/>
    <s v="Conference USA"/>
    <x v="2"/>
    <x v="0"/>
    <x v="3"/>
    <d v="2021-09-10T00:00:00"/>
    <d v="2021-09-10T00:00:00"/>
    <x v="0"/>
    <x v="0"/>
    <d v="2021-10-10T00:00:00"/>
    <n v="559107"/>
    <x v="7"/>
    <s v="A4"/>
    <x v="0"/>
    <s v="Not Verified"/>
    <n v="68000"/>
    <n v="7.8200000000000006E-2"/>
    <n v="455.19"/>
    <n v="8.5900000000000004E-2"/>
    <n v="14400"/>
    <n v="25"/>
    <n v="15310"/>
  </r>
  <r>
    <x v="5488"/>
    <x v="44"/>
    <s v="INDIVIDUAL"/>
    <x v="4"/>
    <s v="Hershey Entertainment and Resorts"/>
    <x v="1"/>
    <x v="1"/>
    <x v="3"/>
    <d v="2021-05-16T00:00:00"/>
    <d v="2021-05-12T00:00:00"/>
    <x v="1"/>
    <x v="1"/>
    <d v="2021-06-12T00:00:00"/>
    <n v="559124"/>
    <x v="3"/>
    <s v="C4"/>
    <x v="0"/>
    <s v="Not Verified"/>
    <n v="30000"/>
    <n v="0.2016"/>
    <n v="273.10000000000002"/>
    <n v="0.13919999999999999"/>
    <n v="8000"/>
    <n v="6"/>
    <n v="8297"/>
  </r>
  <r>
    <x v="5489"/>
    <x v="0"/>
    <s v="INDIVIDUAL"/>
    <x v="1"/>
    <s v="Administrative Resources Corp"/>
    <x v="0"/>
    <x v="2"/>
    <x v="3"/>
    <d v="2021-11-12T00:00:00"/>
    <d v="2021-11-12T00:00:00"/>
    <x v="0"/>
    <x v="0"/>
    <d v="2021-12-12T00:00:00"/>
    <n v="559178"/>
    <x v="7"/>
    <s v="B3"/>
    <x v="0"/>
    <s v="Not Verified"/>
    <n v="348000"/>
    <n v="4.87E-2"/>
    <n v="828.35"/>
    <n v="0.1183"/>
    <n v="25000"/>
    <n v="27"/>
    <n v="29666"/>
  </r>
  <r>
    <x v="5490"/>
    <x v="19"/>
    <s v="INDIVIDUAL"/>
    <x v="2"/>
    <s v="USIS"/>
    <x v="3"/>
    <x v="0"/>
    <x v="3"/>
    <d v="2021-01-11T00:00:00"/>
    <d v="2021-12-10T00:00:00"/>
    <x v="0"/>
    <x v="0"/>
    <d v="2022-01-10T00:00:00"/>
    <n v="559187"/>
    <x v="0"/>
    <s v="D1"/>
    <x v="0"/>
    <s v="Not Verified"/>
    <n v="55000"/>
    <n v="0.1903"/>
    <n v="379.23"/>
    <n v="0.14610000000000001"/>
    <n v="11000"/>
    <n v="23"/>
    <n v="12497"/>
  </r>
  <r>
    <x v="5491"/>
    <x v="1"/>
    <s v="INDIVIDUAL"/>
    <x v="1"/>
    <s v="Commerzbank"/>
    <x v="0"/>
    <x v="0"/>
    <x v="3"/>
    <d v="2021-04-16T00:00:00"/>
    <d v="2021-11-12T00:00:00"/>
    <x v="0"/>
    <x v="0"/>
    <d v="2021-12-12T00:00:00"/>
    <n v="559246"/>
    <x v="0"/>
    <s v="B5"/>
    <x v="0"/>
    <s v="Not Verified"/>
    <n v="70000"/>
    <n v="9.8900000000000002E-2"/>
    <n v="324.63"/>
    <n v="0.12529999999999999"/>
    <n v="9700"/>
    <n v="17"/>
    <n v="11686"/>
  </r>
  <r>
    <x v="5492"/>
    <x v="17"/>
    <s v="INDIVIDUAL"/>
    <x v="2"/>
    <s v="Sunrise Medical"/>
    <x v="0"/>
    <x v="0"/>
    <x v="3"/>
    <d v="2021-03-13T00:00:00"/>
    <d v="2021-11-10T00:00:00"/>
    <x v="0"/>
    <x v="0"/>
    <d v="2021-12-10T00:00:00"/>
    <n v="559257"/>
    <x v="0"/>
    <s v="B4"/>
    <x v="0"/>
    <s v="Not Verified"/>
    <n v="70000"/>
    <n v="7.4099999999999999E-2"/>
    <n v="399.6"/>
    <n v="0.12180000000000001"/>
    <n v="12000"/>
    <n v="17"/>
    <n v="13269"/>
  </r>
  <r>
    <x v="5493"/>
    <x v="2"/>
    <s v="INDIVIDUAL"/>
    <x v="9"/>
    <s v="Dell Financial Services LLC"/>
    <x v="2"/>
    <x v="2"/>
    <x v="27"/>
    <d v="2021-12-14T00:00:00"/>
    <d v="2021-04-13T00:00:00"/>
    <x v="0"/>
    <x v="0"/>
    <d v="2021-05-13T00:00:00"/>
    <n v="559255"/>
    <x v="0"/>
    <s v="A4"/>
    <x v="0"/>
    <s v="Verified"/>
    <n v="65000"/>
    <n v="0.17449999999999999"/>
    <n v="357.67"/>
    <n v="7.4899999999999994E-2"/>
    <n v="11500"/>
    <n v="46"/>
    <n v="12680"/>
  </r>
  <r>
    <x v="5494"/>
    <x v="10"/>
    <s v="INDIVIDUAL"/>
    <x v="5"/>
    <s v="GTRR"/>
    <x v="0"/>
    <x v="0"/>
    <x v="12"/>
    <d v="2021-05-16T00:00:00"/>
    <d v="2021-11-12T00:00:00"/>
    <x v="0"/>
    <x v="0"/>
    <d v="2021-12-12T00:00:00"/>
    <n v="559339"/>
    <x v="1"/>
    <s v="B5"/>
    <x v="0"/>
    <s v="Not Verified"/>
    <n v="44000"/>
    <n v="0.20749999999999999"/>
    <n v="267.74"/>
    <n v="0.12529999999999999"/>
    <n v="8000"/>
    <n v="13"/>
    <n v="9638"/>
  </r>
  <r>
    <x v="5495"/>
    <x v="12"/>
    <s v="INDIVIDUAL"/>
    <x v="8"/>
    <s v="Diopsys, Inc."/>
    <x v="0"/>
    <x v="0"/>
    <x v="12"/>
    <d v="2021-06-14T00:00:00"/>
    <d v="2021-11-12T00:00:00"/>
    <x v="0"/>
    <x v="0"/>
    <d v="2021-12-12T00:00:00"/>
    <n v="559343"/>
    <x v="0"/>
    <s v="B3"/>
    <x v="0"/>
    <s v="Not Verified"/>
    <n v="43000"/>
    <n v="0.2379"/>
    <n v="115.97"/>
    <n v="0.1183"/>
    <n v="3500"/>
    <n v="10"/>
    <n v="4175"/>
  </r>
  <r>
    <x v="5496"/>
    <x v="4"/>
    <s v="INDIVIDUAL"/>
    <x v="1"/>
    <s v="severstal north america"/>
    <x v="0"/>
    <x v="1"/>
    <x v="12"/>
    <d v="2021-04-16T00:00:00"/>
    <d v="2021-11-12T00:00:00"/>
    <x v="0"/>
    <x v="0"/>
    <d v="2021-12-12T00:00:00"/>
    <n v="559377"/>
    <x v="7"/>
    <s v="B2"/>
    <x v="0"/>
    <s v="Not Verified"/>
    <n v="110000"/>
    <n v="0.11020000000000001"/>
    <n v="296.72000000000003"/>
    <n v="0.1148"/>
    <n v="9000"/>
    <n v="23"/>
    <n v="10682"/>
  </r>
  <r>
    <x v="5497"/>
    <x v="29"/>
    <s v="INDIVIDUAL"/>
    <x v="4"/>
    <s v=""/>
    <x v="3"/>
    <x v="0"/>
    <x v="12"/>
    <d v="2021-11-12T00:00:00"/>
    <d v="2021-11-12T00:00:00"/>
    <x v="0"/>
    <x v="0"/>
    <d v="2021-12-12T00:00:00"/>
    <n v="559407"/>
    <x v="10"/>
    <s v="D4"/>
    <x v="0"/>
    <s v="Not Verified"/>
    <n v="12000"/>
    <n v="0.12"/>
    <n v="122.46"/>
    <n v="0.1565"/>
    <n v="3500"/>
    <n v="9"/>
    <n v="4408"/>
  </r>
  <r>
    <x v="5498"/>
    <x v="1"/>
    <s v="INDIVIDUAL"/>
    <x v="1"/>
    <s v="Office of Court Administration"/>
    <x v="3"/>
    <x v="2"/>
    <x v="3"/>
    <d v="2021-11-14T00:00:00"/>
    <d v="2021-11-14T00:00:00"/>
    <x v="0"/>
    <x v="0"/>
    <d v="2021-12-14T00:00:00"/>
    <n v="559429"/>
    <x v="0"/>
    <s v="D1"/>
    <x v="0"/>
    <s v="Not Verified"/>
    <n v="103500"/>
    <n v="0.13880000000000001"/>
    <n v="832.58"/>
    <n v="0.14610000000000001"/>
    <n v="24150"/>
    <n v="50"/>
    <n v="32298"/>
  </r>
  <r>
    <x v="5499"/>
    <x v="14"/>
    <s v="INDIVIDUAL"/>
    <x v="1"/>
    <s v="express publishing"/>
    <x v="0"/>
    <x v="0"/>
    <x v="12"/>
    <d v="2021-10-12T00:00:00"/>
    <d v="2021-03-11T00:00:00"/>
    <x v="0"/>
    <x v="0"/>
    <d v="2021-04-11T00:00:00"/>
    <n v="559433"/>
    <x v="0"/>
    <s v="B1"/>
    <x v="0"/>
    <s v="Not Verified"/>
    <n v="21120"/>
    <n v="0.2034"/>
    <n v="209.95"/>
    <n v="0.1114"/>
    <n v="6400"/>
    <n v="32"/>
    <n v="7139"/>
  </r>
  <r>
    <x v="5500"/>
    <x v="29"/>
    <s v="INDIVIDUAL"/>
    <x v="3"/>
    <s v="Whole Foods Market"/>
    <x v="0"/>
    <x v="0"/>
    <x v="33"/>
    <d v="2021-05-16T00:00:00"/>
    <d v="2021-06-15T00:00:00"/>
    <x v="0"/>
    <x v="0"/>
    <d v="2021-07-15T00:00:00"/>
    <n v="559449"/>
    <x v="1"/>
    <s v="B3"/>
    <x v="1"/>
    <s v="Not Verified"/>
    <n v="40000"/>
    <n v="0.1628"/>
    <n v="261.63"/>
    <n v="0.11119999999999999"/>
    <n v="12000"/>
    <n v="16"/>
    <n v="15698"/>
  </r>
  <r>
    <x v="5501"/>
    <x v="28"/>
    <s v="INDIVIDUAL"/>
    <x v="7"/>
    <s v="weston adams law firm"/>
    <x v="2"/>
    <x v="0"/>
    <x v="12"/>
    <d v="2021-11-15T00:00:00"/>
    <d v="2021-10-12T00:00:00"/>
    <x v="0"/>
    <x v="0"/>
    <d v="2021-11-12T00:00:00"/>
    <n v="559520"/>
    <x v="7"/>
    <s v="A4"/>
    <x v="0"/>
    <s v="Not Verified"/>
    <n v="24000"/>
    <n v="8.9499999999999996E-2"/>
    <n v="56.9"/>
    <n v="8.5900000000000004E-2"/>
    <n v="1800"/>
    <n v="11"/>
    <n v="2046"/>
  </r>
  <r>
    <x v="5502"/>
    <x v="16"/>
    <s v="INDIVIDUAL"/>
    <x v="4"/>
    <s v=""/>
    <x v="0"/>
    <x v="1"/>
    <x v="12"/>
    <d v="2021-11-12T00:00:00"/>
    <d v="2021-11-12T00:00:00"/>
    <x v="0"/>
    <x v="0"/>
    <d v="2021-12-12T00:00:00"/>
    <n v="559525"/>
    <x v="0"/>
    <s v="B5"/>
    <x v="0"/>
    <s v="Not Verified"/>
    <n v="12996"/>
    <n v="0.1163"/>
    <n v="158.97"/>
    <n v="0.12529999999999999"/>
    <n v="4750"/>
    <n v="7"/>
    <n v="5711"/>
  </r>
  <r>
    <x v="5503"/>
    <x v="0"/>
    <s v="INDIVIDUAL"/>
    <x v="3"/>
    <s v="FASHION INSTITUTE OF DESIGN"/>
    <x v="1"/>
    <x v="0"/>
    <x v="3"/>
    <d v="2021-10-15T00:00:00"/>
    <d v="2021-11-12T00:00:00"/>
    <x v="0"/>
    <x v="0"/>
    <d v="2021-12-12T00:00:00"/>
    <n v="559524"/>
    <x v="0"/>
    <s v="C4"/>
    <x v="0"/>
    <s v="Not Verified"/>
    <n v="20064"/>
    <n v="0.17580000000000001"/>
    <n v="150.21"/>
    <n v="0.13919999999999999"/>
    <n v="4400"/>
    <n v="5"/>
    <n v="5407"/>
  </r>
  <r>
    <x v="5504"/>
    <x v="1"/>
    <s v="INDIVIDUAL"/>
    <x v="3"/>
    <s v="Surgical Motion"/>
    <x v="1"/>
    <x v="0"/>
    <x v="3"/>
    <d v="2021-09-14T00:00:00"/>
    <d v="2021-10-12T00:00:00"/>
    <x v="0"/>
    <x v="0"/>
    <d v="2021-11-12T00:00:00"/>
    <n v="559538"/>
    <x v="0"/>
    <s v="C4"/>
    <x v="0"/>
    <s v="Verified"/>
    <n v="85000"/>
    <n v="0.18590000000000001"/>
    <n v="716.88"/>
    <n v="0.13919999999999999"/>
    <n v="21000"/>
    <n v="25"/>
    <n v="25748"/>
  </r>
  <r>
    <x v="5505"/>
    <x v="0"/>
    <s v="INDIVIDUAL"/>
    <x v="10"/>
    <s v="Polytechnic School"/>
    <x v="3"/>
    <x v="0"/>
    <x v="3"/>
    <d v="2021-02-14T00:00:00"/>
    <d v="2021-11-12T00:00:00"/>
    <x v="0"/>
    <x v="0"/>
    <d v="2021-12-12T00:00:00"/>
    <n v="559482"/>
    <x v="0"/>
    <s v="D2"/>
    <x v="0"/>
    <s v="Not Verified"/>
    <n v="59000"/>
    <n v="0.24079999999999999"/>
    <n v="528.34"/>
    <n v="0.14960000000000001"/>
    <n v="15250"/>
    <n v="15"/>
    <n v="19020"/>
  </r>
  <r>
    <x v="5506"/>
    <x v="0"/>
    <s v="INDIVIDUAL"/>
    <x v="3"/>
    <s v="State of California"/>
    <x v="2"/>
    <x v="0"/>
    <x v="12"/>
    <d v="2021-03-16T00:00:00"/>
    <d v="2021-07-12T00:00:00"/>
    <x v="0"/>
    <x v="0"/>
    <d v="2021-08-12T00:00:00"/>
    <n v="559557"/>
    <x v="8"/>
    <s v="A3"/>
    <x v="0"/>
    <s v="Not Verified"/>
    <n v="30000"/>
    <n v="0.14749999999999999"/>
    <n v="187.32"/>
    <n v="7.7399999999999997E-2"/>
    <n v="6000"/>
    <n v="30"/>
    <n v="6724"/>
  </r>
  <r>
    <x v="5507"/>
    <x v="19"/>
    <s v="INDIVIDUAL"/>
    <x v="6"/>
    <s v="AMR Capital"/>
    <x v="1"/>
    <x v="0"/>
    <x v="3"/>
    <d v="2021-12-11T00:00:00"/>
    <d v="2021-08-11T00:00:00"/>
    <x v="1"/>
    <x v="1"/>
    <d v="2021-09-11T00:00:00"/>
    <n v="559649"/>
    <x v="7"/>
    <s v="C4"/>
    <x v="0"/>
    <s v="Not Verified"/>
    <n v="125000"/>
    <n v="0.1416"/>
    <n v="681.89"/>
    <n v="0.13919999999999999"/>
    <n v="19975"/>
    <n v="8"/>
    <n v="13628"/>
  </r>
  <r>
    <x v="5508"/>
    <x v="2"/>
    <s v="INDIVIDUAL"/>
    <x v="8"/>
    <s v="The Dow Chemical Co."/>
    <x v="2"/>
    <x v="2"/>
    <x v="6"/>
    <d v="2021-03-16T00:00:00"/>
    <d v="2021-08-11T00:00:00"/>
    <x v="0"/>
    <x v="0"/>
    <d v="2021-09-11T00:00:00"/>
    <n v="559657"/>
    <x v="4"/>
    <s v="A5"/>
    <x v="0"/>
    <s v="Not Verified"/>
    <n v="94800"/>
    <n v="0.1022"/>
    <n v="231.48"/>
    <n v="7.8799999999999995E-2"/>
    <n v="7400"/>
    <n v="15"/>
    <n v="8057"/>
  </r>
  <r>
    <x v="5509"/>
    <x v="10"/>
    <s v="INDIVIDUAL"/>
    <x v="2"/>
    <s v="United States Army"/>
    <x v="0"/>
    <x v="0"/>
    <x v="3"/>
    <d v="2021-07-13T00:00:00"/>
    <d v="2021-10-11T00:00:00"/>
    <x v="0"/>
    <x v="0"/>
    <d v="2021-11-11T00:00:00"/>
    <n v="559662"/>
    <x v="0"/>
    <s v="B3"/>
    <x v="0"/>
    <s v="Not Verified"/>
    <n v="55000"/>
    <n v="0.127"/>
    <n v="563.28"/>
    <n v="0.1183"/>
    <n v="17000"/>
    <n v="13"/>
    <n v="19981"/>
  </r>
  <r>
    <x v="5510"/>
    <x v="0"/>
    <s v="INDIVIDUAL"/>
    <x v="4"/>
    <s v=""/>
    <x v="4"/>
    <x v="0"/>
    <x v="12"/>
    <d v="2021-11-12T00:00:00"/>
    <d v="2021-11-12T00:00:00"/>
    <x v="0"/>
    <x v="0"/>
    <d v="2021-12-12T00:00:00"/>
    <n v="559714"/>
    <x v="4"/>
    <s v="E5"/>
    <x v="0"/>
    <s v="Not Verified"/>
    <n v="45000"/>
    <n v="0.10349999999999999"/>
    <n v="180.11"/>
    <n v="0.1774"/>
    <n v="5000"/>
    <n v="9"/>
    <n v="6484"/>
  </r>
  <r>
    <x v="5511"/>
    <x v="0"/>
    <s v="INDIVIDUAL"/>
    <x v="4"/>
    <s v="PCV MURCOR"/>
    <x v="0"/>
    <x v="0"/>
    <x v="12"/>
    <d v="2021-10-13T00:00:00"/>
    <d v="2021-05-11T00:00:00"/>
    <x v="0"/>
    <x v="0"/>
    <d v="2021-06-11T00:00:00"/>
    <n v="559775"/>
    <x v="0"/>
    <s v="B4"/>
    <x v="0"/>
    <s v="Not Verified"/>
    <n v="42000"/>
    <n v="0.20910000000000001"/>
    <n v="106.56"/>
    <n v="0.12180000000000001"/>
    <n v="3200"/>
    <n v="14"/>
    <n v="3644"/>
  </r>
  <r>
    <x v="5512"/>
    <x v="18"/>
    <s v="INDIVIDUAL"/>
    <x v="7"/>
    <s v="Cooper Power Systems"/>
    <x v="3"/>
    <x v="0"/>
    <x v="3"/>
    <d v="2021-05-16T00:00:00"/>
    <d v="2021-09-11T00:00:00"/>
    <x v="0"/>
    <x v="0"/>
    <d v="2021-10-11T00:00:00"/>
    <n v="559807"/>
    <x v="7"/>
    <s v="D1"/>
    <x v="0"/>
    <s v="Not Verified"/>
    <n v="55600"/>
    <n v="0.20200000000000001"/>
    <n v="289.60000000000002"/>
    <n v="0.14610000000000001"/>
    <n v="8400"/>
    <n v="18"/>
    <n v="10078"/>
  </r>
  <r>
    <x v="5513"/>
    <x v="0"/>
    <s v="INDIVIDUAL"/>
    <x v="3"/>
    <s v="Kaiser Permanente"/>
    <x v="0"/>
    <x v="0"/>
    <x v="12"/>
    <d v="2021-05-16T00:00:00"/>
    <d v="2021-11-12T00:00:00"/>
    <x v="0"/>
    <x v="0"/>
    <d v="2021-12-12T00:00:00"/>
    <n v="559887"/>
    <x v="1"/>
    <s v="B4"/>
    <x v="0"/>
    <s v="Not Verified"/>
    <n v="58000"/>
    <n v="4.4299999999999999E-2"/>
    <n v="59.94"/>
    <n v="0.12180000000000001"/>
    <n v="1800"/>
    <n v="10"/>
    <n v="2158"/>
  </r>
  <r>
    <x v="5514"/>
    <x v="16"/>
    <s v="INDIVIDUAL"/>
    <x v="8"/>
    <s v="Emkay Inc."/>
    <x v="0"/>
    <x v="1"/>
    <x v="12"/>
    <d v="2021-11-12T00:00:00"/>
    <d v="2021-11-12T00:00:00"/>
    <x v="0"/>
    <x v="0"/>
    <d v="2021-12-12T00:00:00"/>
    <n v="559899"/>
    <x v="5"/>
    <s v="B3"/>
    <x v="0"/>
    <s v="Not Verified"/>
    <n v="25000"/>
    <n v="0.12909999999999999"/>
    <n v="101.89"/>
    <n v="0.1183"/>
    <n v="3075"/>
    <n v="10"/>
    <n v="3668"/>
  </r>
  <r>
    <x v="5515"/>
    <x v="1"/>
    <s v="INDIVIDUAL"/>
    <x v="10"/>
    <s v="PricewaterhouseCoopers"/>
    <x v="4"/>
    <x v="0"/>
    <x v="3"/>
    <d v="2021-11-12T00:00:00"/>
    <d v="2021-11-12T00:00:00"/>
    <x v="0"/>
    <x v="0"/>
    <d v="2021-12-12T00:00:00"/>
    <n v="559901"/>
    <x v="0"/>
    <s v="E4"/>
    <x v="0"/>
    <s v="Verified"/>
    <n v="112000"/>
    <n v="8.8800000000000004E-2"/>
    <n v="716.95"/>
    <n v="0.1739"/>
    <n v="20000"/>
    <n v="16"/>
    <n v="25810"/>
  </r>
  <r>
    <x v="5516"/>
    <x v="12"/>
    <s v="INDIVIDUAL"/>
    <x v="0"/>
    <s v="Yuli Enterprises"/>
    <x v="3"/>
    <x v="0"/>
    <x v="3"/>
    <d v="2021-05-16T00:00:00"/>
    <d v="2021-04-11T00:00:00"/>
    <x v="0"/>
    <x v="0"/>
    <d v="2021-05-11T00:00:00"/>
    <n v="560085"/>
    <x v="0"/>
    <s v="D3"/>
    <x v="0"/>
    <s v="Not Verified"/>
    <n v="41000"/>
    <n v="8.2000000000000003E-2"/>
    <n v="278.52999999999997"/>
    <n v="0.15310000000000001"/>
    <n v="8000"/>
    <n v="12"/>
    <n v="9408"/>
  </r>
  <r>
    <x v="5517"/>
    <x v="10"/>
    <s v="INDIVIDUAL"/>
    <x v="0"/>
    <s v=""/>
    <x v="0"/>
    <x v="0"/>
    <x v="12"/>
    <d v="2021-11-12T00:00:00"/>
    <d v="2021-11-12T00:00:00"/>
    <x v="0"/>
    <x v="0"/>
    <d v="2021-12-12T00:00:00"/>
    <n v="560196"/>
    <x v="7"/>
    <s v="B5"/>
    <x v="0"/>
    <s v="Not Verified"/>
    <n v="17352"/>
    <n v="0.16320000000000001"/>
    <n v="83.67"/>
    <n v="0.12529999999999999"/>
    <n v="2500"/>
    <n v="21"/>
    <n v="3027"/>
  </r>
  <r>
    <x v="5518"/>
    <x v="1"/>
    <s v="INDIVIDUAL"/>
    <x v="0"/>
    <s v="Citrin Cooperman &amp; Co."/>
    <x v="3"/>
    <x v="0"/>
    <x v="3"/>
    <d v="2021-06-13T00:00:00"/>
    <d v="2021-12-11T00:00:00"/>
    <x v="0"/>
    <x v="0"/>
    <d v="2022-01-11T00:00:00"/>
    <n v="560247"/>
    <x v="0"/>
    <s v="D2"/>
    <x v="0"/>
    <s v="Not Verified"/>
    <n v="54000"/>
    <n v="0.1178"/>
    <n v="692.9"/>
    <n v="0.14960000000000001"/>
    <n v="20000"/>
    <n v="11"/>
    <n v="24248"/>
  </r>
  <r>
    <x v="5519"/>
    <x v="35"/>
    <s v="INDIVIDUAL"/>
    <x v="8"/>
    <s v="general dynamics"/>
    <x v="0"/>
    <x v="2"/>
    <x v="3"/>
    <d v="2021-09-12T00:00:00"/>
    <d v="2021-09-12T00:00:00"/>
    <x v="0"/>
    <x v="0"/>
    <d v="2021-10-12T00:00:00"/>
    <n v="560256"/>
    <x v="3"/>
    <s v="B4"/>
    <x v="0"/>
    <s v="Not Verified"/>
    <n v="175500"/>
    <n v="0.1019"/>
    <n v="499.5"/>
    <n v="0.12180000000000001"/>
    <n v="15000"/>
    <n v="24"/>
    <n v="17967"/>
  </r>
  <r>
    <x v="5520"/>
    <x v="3"/>
    <s v="INDIVIDUAL"/>
    <x v="7"/>
    <s v=" Plaid, Inc."/>
    <x v="0"/>
    <x v="0"/>
    <x v="12"/>
    <d v="2021-05-16T00:00:00"/>
    <d v="2021-11-12T00:00:00"/>
    <x v="0"/>
    <x v="0"/>
    <d v="2021-12-12T00:00:00"/>
    <n v="560296"/>
    <x v="5"/>
    <s v="B5"/>
    <x v="0"/>
    <s v="Not Verified"/>
    <n v="40792"/>
    <n v="0.13539999999999999"/>
    <n v="87.02"/>
    <n v="0.12529999999999999"/>
    <n v="2600"/>
    <n v="14"/>
    <n v="3132"/>
  </r>
  <r>
    <x v="5521"/>
    <x v="16"/>
    <s v="INDIVIDUAL"/>
    <x v="9"/>
    <s v="Marcus Theatres"/>
    <x v="2"/>
    <x v="0"/>
    <x v="12"/>
    <d v="2021-06-10T00:00:00"/>
    <d v="2021-06-10T00:00:00"/>
    <x v="0"/>
    <x v="0"/>
    <d v="2021-07-10T00:00:00"/>
    <n v="560299"/>
    <x v="10"/>
    <s v="A5"/>
    <x v="0"/>
    <s v="Not Verified"/>
    <n v="16800"/>
    <n v="0.14929999999999999"/>
    <n v="158.86000000000001"/>
    <n v="8.9399999999999993E-2"/>
    <n v="5000"/>
    <n v="13"/>
    <n v="5231"/>
  </r>
  <r>
    <x v="5522"/>
    <x v="0"/>
    <s v="INDIVIDUAL"/>
    <x v="0"/>
    <s v="Verizon Wireless"/>
    <x v="3"/>
    <x v="0"/>
    <x v="3"/>
    <d v="2021-04-14T00:00:00"/>
    <d v="2021-02-11T00:00:00"/>
    <x v="1"/>
    <x v="1"/>
    <d v="2021-03-11T00:00:00"/>
    <n v="560409"/>
    <x v="0"/>
    <s v="D1"/>
    <x v="0"/>
    <s v="Not Verified"/>
    <n v="115000"/>
    <n v="0.1336"/>
    <n v="275.81"/>
    <n v="0.14610000000000001"/>
    <n v="8000"/>
    <n v="40"/>
    <n v="4365"/>
  </r>
  <r>
    <x v="5523"/>
    <x v="21"/>
    <s v="INDIVIDUAL"/>
    <x v="4"/>
    <s v="IIFData Solutions"/>
    <x v="1"/>
    <x v="0"/>
    <x v="3"/>
    <d v="2021-05-16T00:00:00"/>
    <d v="2021-10-12T00:00:00"/>
    <x v="0"/>
    <x v="0"/>
    <d v="2021-11-12T00:00:00"/>
    <n v="560416"/>
    <x v="1"/>
    <s v="C4"/>
    <x v="0"/>
    <s v="Not Verified"/>
    <n v="85000"/>
    <n v="9.1899999999999996E-2"/>
    <n v="307.24"/>
    <n v="0.13919999999999999"/>
    <n v="9000"/>
    <n v="13"/>
    <n v="11072"/>
  </r>
  <r>
    <x v="5524"/>
    <x v="19"/>
    <s v="INDIVIDUAL"/>
    <x v="3"/>
    <s v="Liberty mutual"/>
    <x v="0"/>
    <x v="0"/>
    <x v="12"/>
    <d v="2021-11-12T00:00:00"/>
    <d v="2021-06-12T00:00:00"/>
    <x v="1"/>
    <x v="1"/>
    <d v="2021-07-12T00:00:00"/>
    <n v="560433"/>
    <x v="7"/>
    <s v="B4"/>
    <x v="0"/>
    <s v="Not Verified"/>
    <n v="50000"/>
    <n v="1.9199999999999998E-2"/>
    <n v="90.75"/>
    <n v="0.12180000000000001"/>
    <n v="2725"/>
    <n v="7"/>
    <n v="2823"/>
  </r>
  <r>
    <x v="5525"/>
    <x v="2"/>
    <s v="INDIVIDUAL"/>
    <x v="0"/>
    <s v="Southwest Airlines"/>
    <x v="0"/>
    <x v="2"/>
    <x v="3"/>
    <d v="2021-11-12T00:00:00"/>
    <d v="2021-11-12T00:00:00"/>
    <x v="0"/>
    <x v="0"/>
    <d v="2021-12-12T00:00:00"/>
    <n v="560471"/>
    <x v="0"/>
    <s v="B3"/>
    <x v="0"/>
    <s v="Not Verified"/>
    <n v="88000"/>
    <n v="0.19700000000000001"/>
    <n v="497.01"/>
    <n v="0.1183"/>
    <n v="15000"/>
    <n v="27"/>
    <n v="17892"/>
  </r>
  <r>
    <x v="5526"/>
    <x v="1"/>
    <s v="INDIVIDUAL"/>
    <x v="0"/>
    <s v="Bobbi Hair Design"/>
    <x v="1"/>
    <x v="0"/>
    <x v="3"/>
    <d v="2021-09-14T00:00:00"/>
    <d v="2021-06-11T00:00:00"/>
    <x v="0"/>
    <x v="0"/>
    <d v="2021-07-11T00:00:00"/>
    <n v="560473"/>
    <x v="12"/>
    <s v="C1"/>
    <x v="0"/>
    <s v="Not Verified"/>
    <n v="62400"/>
    <n v="0.1363"/>
    <n v="336.34"/>
    <n v="0.12870000000000001"/>
    <n v="10000"/>
    <n v="22"/>
    <n v="11505"/>
  </r>
  <r>
    <x v="5527"/>
    <x v="17"/>
    <s v="INDIVIDUAL"/>
    <x v="4"/>
    <s v="Department of Veterans Affairs"/>
    <x v="2"/>
    <x v="0"/>
    <x v="3"/>
    <d v="2021-01-12T00:00:00"/>
    <d v="2021-08-11T00:00:00"/>
    <x v="1"/>
    <x v="1"/>
    <d v="2021-09-11T00:00:00"/>
    <n v="560552"/>
    <x v="0"/>
    <s v="A3"/>
    <x v="0"/>
    <s v="Not Verified"/>
    <n v="55029"/>
    <n v="0.1188"/>
    <n v="280.97000000000003"/>
    <n v="7.7399999999999997E-2"/>
    <n v="9000"/>
    <n v="21"/>
    <n v="6079"/>
  </r>
  <r>
    <x v="5528"/>
    <x v="10"/>
    <s v="INDIVIDUAL"/>
    <x v="0"/>
    <s v="Antwerp Diamonds"/>
    <x v="0"/>
    <x v="0"/>
    <x v="12"/>
    <d v="2021-12-14T00:00:00"/>
    <d v="2021-05-12T00:00:00"/>
    <x v="1"/>
    <x v="1"/>
    <d v="2021-06-12T00:00:00"/>
    <n v="560571"/>
    <x v="1"/>
    <s v="B1"/>
    <x v="0"/>
    <s v="Not Verified"/>
    <n v="32000"/>
    <n v="0.1298"/>
    <n v="147.62"/>
    <n v="0.1114"/>
    <n v="4500"/>
    <n v="5"/>
    <n v="4477"/>
  </r>
  <r>
    <x v="5529"/>
    <x v="1"/>
    <s v="INDIVIDUAL"/>
    <x v="10"/>
    <s v="US Army"/>
    <x v="0"/>
    <x v="0"/>
    <x v="3"/>
    <d v="2021-11-15T00:00:00"/>
    <d v="2021-07-10T00:00:00"/>
    <x v="0"/>
    <x v="0"/>
    <d v="2021-08-10T00:00:00"/>
    <n v="560585"/>
    <x v="5"/>
    <s v="B2"/>
    <x v="0"/>
    <s v="Not Verified"/>
    <n v="32647.599999999999"/>
    <n v="0.18190000000000001"/>
    <n v="329.69"/>
    <n v="0.1148"/>
    <n v="10000"/>
    <n v="9"/>
    <n v="10409"/>
  </r>
  <r>
    <x v="5530"/>
    <x v="19"/>
    <s v="INDIVIDUAL"/>
    <x v="0"/>
    <s v=""/>
    <x v="2"/>
    <x v="2"/>
    <x v="3"/>
    <d v="2021-04-10T00:00:00"/>
    <d v="2021-04-10T00:00:00"/>
    <x v="0"/>
    <x v="0"/>
    <d v="2021-05-10T00:00:00"/>
    <n v="560614"/>
    <x v="1"/>
    <s v="A5"/>
    <x v="0"/>
    <s v="Not Verified"/>
    <n v="74000"/>
    <n v="0.1328"/>
    <n v="57.19"/>
    <n v="8.9399999999999993E-2"/>
    <n v="1800"/>
    <n v="27"/>
    <n v="1852"/>
  </r>
  <r>
    <x v="5531"/>
    <x v="1"/>
    <s v="INDIVIDUAL"/>
    <x v="8"/>
    <s v="PAETEC Holding Corp"/>
    <x v="0"/>
    <x v="0"/>
    <x v="3"/>
    <d v="2021-11-12T00:00:00"/>
    <d v="2021-11-12T00:00:00"/>
    <x v="0"/>
    <x v="0"/>
    <d v="2021-12-12T00:00:00"/>
    <n v="560653"/>
    <x v="5"/>
    <s v="B2"/>
    <x v="0"/>
    <s v="Not Verified"/>
    <n v="58327"/>
    <n v="0.1099"/>
    <n v="316.5"/>
    <n v="0.1148"/>
    <n v="9600"/>
    <n v="15"/>
    <n v="11394"/>
  </r>
  <r>
    <x v="5532"/>
    <x v="28"/>
    <s v="INDIVIDUAL"/>
    <x v="2"/>
    <s v="LYTLES TRANSFER"/>
    <x v="2"/>
    <x v="0"/>
    <x v="12"/>
    <d v="2021-02-15T00:00:00"/>
    <d v="2021-12-12T00:00:00"/>
    <x v="0"/>
    <x v="0"/>
    <d v="2022-01-12T00:00:00"/>
    <n v="560652"/>
    <x v="7"/>
    <s v="A5"/>
    <x v="0"/>
    <s v="Not Verified"/>
    <n v="32000"/>
    <n v="0.18559999999999999"/>
    <n v="381.26"/>
    <n v="8.9399999999999993E-2"/>
    <n v="12000"/>
    <n v="19"/>
    <n v="13746"/>
  </r>
  <r>
    <x v="5533"/>
    <x v="5"/>
    <s v="INDIVIDUAL"/>
    <x v="1"/>
    <s v="Berkshire Healthcare"/>
    <x v="2"/>
    <x v="2"/>
    <x v="12"/>
    <d v="2021-04-16T00:00:00"/>
    <d v="2021-06-10T00:00:00"/>
    <x v="0"/>
    <x v="0"/>
    <d v="2021-07-10T00:00:00"/>
    <n v="560682"/>
    <x v="3"/>
    <s v="A5"/>
    <x v="0"/>
    <s v="Not Verified"/>
    <n v="77000"/>
    <n v="0.158"/>
    <n v="444.81"/>
    <n v="8.9399999999999993E-2"/>
    <n v="14000"/>
    <n v="29"/>
    <n v="14462"/>
  </r>
  <r>
    <x v="5534"/>
    <x v="44"/>
    <s v="INDIVIDUAL"/>
    <x v="0"/>
    <s v="University of Pennsylvania"/>
    <x v="2"/>
    <x v="0"/>
    <x v="12"/>
    <d v="2021-11-12T00:00:00"/>
    <d v="2021-11-12T00:00:00"/>
    <x v="0"/>
    <x v="0"/>
    <d v="2021-12-12T00:00:00"/>
    <n v="560721"/>
    <x v="7"/>
    <s v="A5"/>
    <x v="0"/>
    <s v="Not Verified"/>
    <n v="48000"/>
    <n v="0.1663"/>
    <n v="245.44"/>
    <n v="8.9399999999999993E-2"/>
    <n v="7725"/>
    <n v="23"/>
    <n v="8836"/>
  </r>
  <r>
    <x v="5535"/>
    <x v="4"/>
    <s v="INDIVIDUAL"/>
    <x v="7"/>
    <s v="Prometric"/>
    <x v="3"/>
    <x v="0"/>
    <x v="3"/>
    <d v="2021-02-15T00:00:00"/>
    <d v="2021-07-11T00:00:00"/>
    <x v="0"/>
    <x v="0"/>
    <d v="2021-08-11T00:00:00"/>
    <n v="560723"/>
    <x v="0"/>
    <s v="D2"/>
    <x v="0"/>
    <s v="Not Verified"/>
    <n v="40046"/>
    <n v="0.1978"/>
    <n v="415.74"/>
    <n v="0.14960000000000001"/>
    <n v="12000"/>
    <n v="8"/>
    <n v="14170"/>
  </r>
  <r>
    <x v="5536"/>
    <x v="15"/>
    <s v="INDIVIDUAL"/>
    <x v="6"/>
    <s v="Taylor Morrison"/>
    <x v="5"/>
    <x v="2"/>
    <x v="3"/>
    <d v="2021-05-16T00:00:00"/>
    <d v="2021-08-10T00:00:00"/>
    <x v="1"/>
    <x v="1"/>
    <d v="2021-09-10T00:00:00"/>
    <n v="560743"/>
    <x v="1"/>
    <s v="F4"/>
    <x v="0"/>
    <s v="Verified"/>
    <n v="148000"/>
    <n v="0.18540000000000001"/>
    <n v="918.02"/>
    <n v="0.1913"/>
    <n v="25000"/>
    <n v="38"/>
    <n v="18261"/>
  </r>
  <r>
    <x v="5537"/>
    <x v="1"/>
    <s v="INDIVIDUAL"/>
    <x v="9"/>
    <s v="Paychex Inc"/>
    <x v="3"/>
    <x v="2"/>
    <x v="3"/>
    <d v="2021-05-11T00:00:00"/>
    <d v="2021-12-10T00:00:00"/>
    <x v="1"/>
    <x v="1"/>
    <d v="2022-01-10T00:00:00"/>
    <n v="375349"/>
    <x v="0"/>
    <s v="D3"/>
    <x v="0"/>
    <s v="Verified"/>
    <n v="60000"/>
    <n v="0.155"/>
    <n v="515.27"/>
    <n v="0.15310000000000001"/>
    <n v="14800"/>
    <n v="24"/>
    <n v="5084"/>
  </r>
  <r>
    <x v="5538"/>
    <x v="17"/>
    <s v="INDIVIDUAL"/>
    <x v="4"/>
    <s v="home depot"/>
    <x v="3"/>
    <x v="0"/>
    <x v="3"/>
    <d v="2021-11-12T00:00:00"/>
    <d v="2021-11-12T00:00:00"/>
    <x v="0"/>
    <x v="0"/>
    <d v="2021-12-12T00:00:00"/>
    <n v="560760"/>
    <x v="4"/>
    <s v="D5"/>
    <x v="0"/>
    <s v="Not Verified"/>
    <n v="38900"/>
    <n v="8.14E-2"/>
    <n v="703.15"/>
    <n v="0.16"/>
    <n v="20000"/>
    <n v="11"/>
    <n v="25314"/>
  </r>
  <r>
    <x v="5539"/>
    <x v="0"/>
    <s v="INDIVIDUAL"/>
    <x v="0"/>
    <s v=""/>
    <x v="1"/>
    <x v="0"/>
    <x v="3"/>
    <d v="2021-05-16T00:00:00"/>
    <d v="2021-12-09T00:00:00"/>
    <x v="1"/>
    <x v="1"/>
    <d v="2022-01-09T00:00:00"/>
    <n v="560814"/>
    <x v="1"/>
    <s v="C3"/>
    <x v="0"/>
    <s v="Not Verified"/>
    <n v="81000"/>
    <n v="8.0999999999999996E-3"/>
    <n v="509.53"/>
    <n v="0.13569999999999999"/>
    <n v="15000"/>
    <n v="25"/>
    <n v="508"/>
  </r>
  <r>
    <x v="5540"/>
    <x v="28"/>
    <s v="INDIVIDUAL"/>
    <x v="5"/>
    <s v="Techtronic Industries"/>
    <x v="2"/>
    <x v="1"/>
    <x v="12"/>
    <d v="2021-11-12T00:00:00"/>
    <d v="2021-11-12T00:00:00"/>
    <x v="0"/>
    <x v="0"/>
    <d v="2021-12-12T00:00:00"/>
    <n v="560818"/>
    <x v="5"/>
    <s v="A4"/>
    <x v="0"/>
    <s v="Not Verified"/>
    <n v="75000"/>
    <n v="0.105"/>
    <n v="240.24"/>
    <n v="8.5900000000000004E-2"/>
    <n v="7600"/>
    <n v="43"/>
    <n v="8649"/>
  </r>
  <r>
    <x v="5541"/>
    <x v="1"/>
    <s v="INDIVIDUAL"/>
    <x v="7"/>
    <s v="KPMG LLP"/>
    <x v="1"/>
    <x v="0"/>
    <x v="3"/>
    <d v="2021-12-15T00:00:00"/>
    <d v="2021-07-12T00:00:00"/>
    <x v="0"/>
    <x v="0"/>
    <d v="2021-08-12T00:00:00"/>
    <n v="560886"/>
    <x v="0"/>
    <s v="C5"/>
    <x v="0"/>
    <s v="Verified"/>
    <n v="50000"/>
    <n v="0.1961"/>
    <n v="329.34"/>
    <n v="0.1426"/>
    <n v="9600"/>
    <n v="14"/>
    <n v="11818"/>
  </r>
  <r>
    <x v="5542"/>
    <x v="48"/>
    <s v="INDIVIDUAL"/>
    <x v="3"/>
    <s v="Watkins Shepard Trucking"/>
    <x v="3"/>
    <x v="2"/>
    <x v="3"/>
    <d v="2021-05-16T00:00:00"/>
    <d v="2021-11-12T00:00:00"/>
    <x v="0"/>
    <x v="0"/>
    <d v="2021-12-12T00:00:00"/>
    <n v="560889"/>
    <x v="4"/>
    <s v="D4"/>
    <x v="0"/>
    <s v="Not Verified"/>
    <n v="55000"/>
    <n v="0.1082"/>
    <n v="139.94999999999999"/>
    <n v="0.1565"/>
    <n v="4000"/>
    <n v="38"/>
    <n v="5038"/>
  </r>
  <r>
    <x v="5543"/>
    <x v="19"/>
    <s v="INDIVIDUAL"/>
    <x v="2"/>
    <s v="Virtual Communications"/>
    <x v="1"/>
    <x v="0"/>
    <x v="3"/>
    <d v="2021-08-13T00:00:00"/>
    <d v="2021-01-11T00:00:00"/>
    <x v="0"/>
    <x v="0"/>
    <d v="2021-02-11T00:00:00"/>
    <n v="545167"/>
    <x v="1"/>
    <s v="C2"/>
    <x v="0"/>
    <s v="Not Verified"/>
    <n v="96000"/>
    <n v="0.1095"/>
    <n v="642.22"/>
    <n v="0.13220000000000001"/>
    <n v="19000"/>
    <n v="26"/>
    <n v="21477"/>
  </r>
  <r>
    <x v="5544"/>
    <x v="19"/>
    <s v="INDIVIDUAL"/>
    <x v="0"/>
    <s v="one source landscaping solutions"/>
    <x v="3"/>
    <x v="0"/>
    <x v="3"/>
    <d v="2021-11-12T00:00:00"/>
    <d v="2021-11-12T00:00:00"/>
    <x v="0"/>
    <x v="0"/>
    <d v="2021-12-12T00:00:00"/>
    <n v="560891"/>
    <x v="4"/>
    <s v="D4"/>
    <x v="0"/>
    <s v="Not Verified"/>
    <n v="20000"/>
    <n v="0.189"/>
    <n v="227.41"/>
    <n v="0.1565"/>
    <n v="6500"/>
    <n v="4"/>
    <n v="8188"/>
  </r>
  <r>
    <x v="5545"/>
    <x v="17"/>
    <s v="INDIVIDUAL"/>
    <x v="4"/>
    <s v="WorldVenture"/>
    <x v="3"/>
    <x v="0"/>
    <x v="3"/>
    <d v="2021-05-16T00:00:00"/>
    <d v="2021-11-12T00:00:00"/>
    <x v="0"/>
    <x v="0"/>
    <d v="2021-12-12T00:00:00"/>
    <n v="560897"/>
    <x v="0"/>
    <s v="D4"/>
    <x v="0"/>
    <s v="Not Verified"/>
    <n v="35916"/>
    <n v="0.22889999999999999"/>
    <n v="209.92"/>
    <n v="0.1565"/>
    <n v="6000"/>
    <n v="13"/>
    <n v="7590"/>
  </r>
  <r>
    <x v="5546"/>
    <x v="12"/>
    <s v="INDIVIDUAL"/>
    <x v="0"/>
    <s v="Maxim Healthcare Services"/>
    <x v="0"/>
    <x v="0"/>
    <x v="3"/>
    <d v="2021-05-15T00:00:00"/>
    <d v="2021-11-12T00:00:00"/>
    <x v="0"/>
    <x v="0"/>
    <d v="2021-12-12T00:00:00"/>
    <n v="560948"/>
    <x v="5"/>
    <s v="B2"/>
    <x v="0"/>
    <s v="Not Verified"/>
    <n v="30000"/>
    <n v="2.8000000000000001E-2"/>
    <n v="395.63"/>
    <n v="0.1148"/>
    <n v="12000"/>
    <n v="11"/>
    <n v="14243"/>
  </r>
  <r>
    <x v="5547"/>
    <x v="2"/>
    <s v="INDIVIDUAL"/>
    <x v="0"/>
    <s v="MD Anderson Cancer Center"/>
    <x v="1"/>
    <x v="0"/>
    <x v="12"/>
    <d v="2021-03-14T00:00:00"/>
    <d v="2021-03-11T00:00:00"/>
    <x v="0"/>
    <x v="0"/>
    <d v="2021-04-11T00:00:00"/>
    <n v="560954"/>
    <x v="7"/>
    <s v="C4"/>
    <x v="0"/>
    <s v="Not Verified"/>
    <n v="42000"/>
    <n v="0.2117"/>
    <n v="85.35"/>
    <n v="0.13919999999999999"/>
    <n v="2500"/>
    <n v="36"/>
    <n v="2881"/>
  </r>
  <r>
    <x v="5548"/>
    <x v="0"/>
    <s v="INDIVIDUAL"/>
    <x v="2"/>
    <s v="Gateway Business Bank"/>
    <x v="0"/>
    <x v="0"/>
    <x v="3"/>
    <d v="2021-04-16T00:00:00"/>
    <d v="2021-11-12T00:00:00"/>
    <x v="0"/>
    <x v="0"/>
    <d v="2021-12-12T00:00:00"/>
    <n v="560977"/>
    <x v="0"/>
    <s v="B2"/>
    <x v="0"/>
    <s v="Not Verified"/>
    <n v="45600"/>
    <n v="8.8400000000000006E-2"/>
    <n v="494.53"/>
    <n v="0.1148"/>
    <n v="15000"/>
    <n v="22"/>
    <n v="17804"/>
  </r>
  <r>
    <x v="5549"/>
    <x v="44"/>
    <s v="INDIVIDUAL"/>
    <x v="0"/>
    <s v=""/>
    <x v="0"/>
    <x v="2"/>
    <x v="3"/>
    <d v="2021-04-12T00:00:00"/>
    <d v="2021-04-12T00:00:00"/>
    <x v="0"/>
    <x v="0"/>
    <d v="2021-05-12T00:00:00"/>
    <n v="560980"/>
    <x v="12"/>
    <s v="B3"/>
    <x v="0"/>
    <s v="Not Verified"/>
    <n v="204000"/>
    <n v="6.2899999999999998E-2"/>
    <n v="530.15"/>
    <n v="0.1183"/>
    <n v="16000"/>
    <n v="30"/>
    <n v="18943"/>
  </r>
  <r>
    <x v="5550"/>
    <x v="17"/>
    <s v="INDIVIDUAL"/>
    <x v="6"/>
    <s v="Lockheed Martin"/>
    <x v="2"/>
    <x v="2"/>
    <x v="3"/>
    <d v="2021-07-10T00:00:00"/>
    <d v="2021-07-10T00:00:00"/>
    <x v="0"/>
    <x v="0"/>
    <d v="2021-08-10T00:00:00"/>
    <n v="561049"/>
    <x v="0"/>
    <s v="A3"/>
    <x v="0"/>
    <s v="Not Verified"/>
    <n v="1362000"/>
    <n v="6.1999999999999998E-3"/>
    <n v="206.05"/>
    <n v="7.7399999999999997E-2"/>
    <n v="6600"/>
    <n v="36"/>
    <n v="6911"/>
  </r>
  <r>
    <x v="5551"/>
    <x v="36"/>
    <s v="INDIVIDUAL"/>
    <x v="3"/>
    <s v="Mayo Clinic"/>
    <x v="1"/>
    <x v="1"/>
    <x v="3"/>
    <d v="2021-07-12T00:00:00"/>
    <d v="2021-07-12T00:00:00"/>
    <x v="0"/>
    <x v="0"/>
    <d v="2021-08-12T00:00:00"/>
    <n v="561059"/>
    <x v="0"/>
    <s v="C3"/>
    <x v="0"/>
    <s v="Not Verified"/>
    <n v="60000"/>
    <n v="0.18579999999999999"/>
    <n v="543.5"/>
    <n v="0.13569999999999999"/>
    <n v="16000"/>
    <n v="34"/>
    <n v="19506"/>
  </r>
  <r>
    <x v="5552"/>
    <x v="14"/>
    <s v="INDIVIDUAL"/>
    <x v="6"/>
    <s v="masco retail cabinet group"/>
    <x v="0"/>
    <x v="1"/>
    <x v="3"/>
    <d v="2021-03-16T00:00:00"/>
    <d v="2021-10-11T00:00:00"/>
    <x v="0"/>
    <x v="0"/>
    <d v="2021-11-11T00:00:00"/>
    <n v="561070"/>
    <x v="0"/>
    <s v="B5"/>
    <x v="0"/>
    <s v="Verified"/>
    <n v="60000"/>
    <n v="0.17899999999999999"/>
    <n v="803.2"/>
    <n v="0.12529999999999999"/>
    <n v="24000"/>
    <n v="43"/>
    <n v="28082"/>
  </r>
  <r>
    <x v="5553"/>
    <x v="0"/>
    <s v="INDIVIDUAL"/>
    <x v="0"/>
    <s v=""/>
    <x v="4"/>
    <x v="2"/>
    <x v="3"/>
    <d v="2021-02-15T00:00:00"/>
    <d v="2021-01-12T00:00:00"/>
    <x v="0"/>
    <x v="0"/>
    <d v="2021-02-12T00:00:00"/>
    <n v="535303"/>
    <x v="0"/>
    <s v="E2"/>
    <x v="0"/>
    <s v="Not Verified"/>
    <n v="120000"/>
    <n v="3.8800000000000001E-2"/>
    <n v="710.03"/>
    <n v="0.16700000000000001"/>
    <n v="20000"/>
    <n v="23"/>
    <n v="25055"/>
  </r>
  <r>
    <x v="5554"/>
    <x v="1"/>
    <s v="INDIVIDUAL"/>
    <x v="0"/>
    <s v=""/>
    <x v="0"/>
    <x v="1"/>
    <x v="12"/>
    <d v="2021-04-14T00:00:00"/>
    <d v="2021-11-12T00:00:00"/>
    <x v="0"/>
    <x v="0"/>
    <d v="2021-12-12T00:00:00"/>
    <n v="561087"/>
    <x v="1"/>
    <s v="B1"/>
    <x v="0"/>
    <s v="Not Verified"/>
    <n v="14400"/>
    <n v="6.7500000000000004E-2"/>
    <n v="68.89"/>
    <n v="0.1114"/>
    <n v="2100"/>
    <n v="7"/>
    <n v="2480"/>
  </r>
  <r>
    <x v="5555"/>
    <x v="15"/>
    <s v="INDIVIDUAL"/>
    <x v="9"/>
    <s v="wal mart"/>
    <x v="2"/>
    <x v="0"/>
    <x v="3"/>
    <d v="2021-11-12T00:00:00"/>
    <d v="2021-11-12T00:00:00"/>
    <x v="0"/>
    <x v="0"/>
    <d v="2021-12-12T00:00:00"/>
    <n v="561120"/>
    <x v="0"/>
    <s v="A3"/>
    <x v="0"/>
    <s v="Not Verified"/>
    <n v="28000"/>
    <n v="0.16500000000000001"/>
    <n v="249.75"/>
    <n v="7.7399999999999997E-2"/>
    <n v="8000"/>
    <n v="35"/>
    <n v="8991"/>
  </r>
  <r>
    <x v="5556"/>
    <x v="44"/>
    <s v="INDIVIDUAL"/>
    <x v="5"/>
    <s v="National A-1"/>
    <x v="1"/>
    <x v="2"/>
    <x v="3"/>
    <d v="2021-04-15T00:00:00"/>
    <d v="2021-06-12T00:00:00"/>
    <x v="0"/>
    <x v="0"/>
    <d v="2021-07-12T00:00:00"/>
    <n v="426334"/>
    <x v="12"/>
    <s v="C1"/>
    <x v="0"/>
    <s v="Not Verified"/>
    <n v="900000"/>
    <n v="1.1599999999999999E-2"/>
    <n v="840.83"/>
    <n v="0.12870000000000001"/>
    <n v="25000"/>
    <n v="53"/>
    <n v="30138"/>
  </r>
  <r>
    <x v="5557"/>
    <x v="1"/>
    <s v="INDIVIDUAL"/>
    <x v="5"/>
    <s v="the research foundation of suny"/>
    <x v="1"/>
    <x v="0"/>
    <x v="3"/>
    <d v="2021-04-16T00:00:00"/>
    <d v="2021-11-12T00:00:00"/>
    <x v="0"/>
    <x v="0"/>
    <d v="2021-12-12T00:00:00"/>
    <n v="561254"/>
    <x v="0"/>
    <s v="C4"/>
    <x v="0"/>
    <s v="Not Verified"/>
    <n v="73000"/>
    <n v="0.13550000000000001"/>
    <n v="327.72"/>
    <n v="0.13919999999999999"/>
    <n v="9600"/>
    <n v="20"/>
    <n v="11798"/>
  </r>
  <r>
    <x v="5558"/>
    <x v="2"/>
    <s v="INDIVIDUAL"/>
    <x v="1"/>
    <s v="Whole Foods Market"/>
    <x v="0"/>
    <x v="0"/>
    <x v="3"/>
    <d v="2021-11-11T00:00:00"/>
    <d v="2021-12-11T00:00:00"/>
    <x v="0"/>
    <x v="0"/>
    <d v="2022-01-11T00:00:00"/>
    <n v="532945"/>
    <x v="0"/>
    <s v="B3"/>
    <x v="0"/>
    <s v="Not Verified"/>
    <n v="19200"/>
    <n v="0.22689999999999999"/>
    <n v="157.38999999999999"/>
    <n v="0.1183"/>
    <n v="4750"/>
    <n v="15"/>
    <n v="5568"/>
  </r>
  <r>
    <x v="5559"/>
    <x v="25"/>
    <s v="INDIVIDUAL"/>
    <x v="6"/>
    <s v="Amdocs"/>
    <x v="1"/>
    <x v="2"/>
    <x v="3"/>
    <d v="2021-05-16T00:00:00"/>
    <d v="2021-11-12T00:00:00"/>
    <x v="0"/>
    <x v="0"/>
    <d v="2021-12-12T00:00:00"/>
    <n v="561304"/>
    <x v="7"/>
    <s v="C2"/>
    <x v="0"/>
    <s v="Not Verified"/>
    <n v="73000"/>
    <n v="0.1174"/>
    <n v="253.51"/>
    <n v="0.13220000000000001"/>
    <n v="7500"/>
    <n v="24"/>
    <n v="9126"/>
  </r>
  <r>
    <x v="5560"/>
    <x v="5"/>
    <s v="INDIVIDUAL"/>
    <x v="8"/>
    <s v="TD Bank"/>
    <x v="3"/>
    <x v="1"/>
    <x v="3"/>
    <d v="2021-06-15T00:00:00"/>
    <d v="2021-11-12T00:00:00"/>
    <x v="0"/>
    <x v="0"/>
    <d v="2021-12-12T00:00:00"/>
    <n v="561310"/>
    <x v="7"/>
    <s v="D3"/>
    <x v="0"/>
    <s v="Not Verified"/>
    <n v="33800"/>
    <n v="0.20519999999999999"/>
    <n v="452.6"/>
    <n v="0.15310000000000001"/>
    <n v="13000"/>
    <n v="3"/>
    <n v="16294"/>
  </r>
  <r>
    <x v="5561"/>
    <x v="1"/>
    <s v="INDIVIDUAL"/>
    <x v="3"/>
    <s v="macerich"/>
    <x v="2"/>
    <x v="0"/>
    <x v="3"/>
    <d v="2021-07-14T00:00:00"/>
    <d v="2021-03-10T00:00:00"/>
    <x v="0"/>
    <x v="0"/>
    <d v="2021-04-10T00:00:00"/>
    <n v="561320"/>
    <x v="0"/>
    <s v="A1"/>
    <x v="0"/>
    <s v="Not Verified"/>
    <n v="40000"/>
    <n v="9.4799999999999995E-2"/>
    <n v="92.7"/>
    <n v="7.0499999999999993E-2"/>
    <n v="3000"/>
    <n v="35"/>
    <n v="3068"/>
  </r>
  <r>
    <x v="5562"/>
    <x v="0"/>
    <s v="INDIVIDUAL"/>
    <x v="4"/>
    <s v="EmpireCLS"/>
    <x v="0"/>
    <x v="0"/>
    <x v="3"/>
    <d v="2021-03-10T00:00:00"/>
    <d v="2021-03-10T00:00:00"/>
    <x v="0"/>
    <x v="0"/>
    <d v="2021-04-10T00:00:00"/>
    <n v="561480"/>
    <x v="0"/>
    <s v="B1"/>
    <x v="0"/>
    <s v="Not Verified"/>
    <n v="48000"/>
    <n v="8.8200000000000001E-2"/>
    <n v="196.83"/>
    <n v="0.1114"/>
    <n v="6000"/>
    <n v="9"/>
    <n v="6161"/>
  </r>
  <r>
    <x v="5563"/>
    <x v="0"/>
    <s v="INDIVIDUAL"/>
    <x v="8"/>
    <s v="Sprint"/>
    <x v="0"/>
    <x v="0"/>
    <x v="3"/>
    <d v="2021-05-16T00:00:00"/>
    <d v="2021-09-12T00:00:00"/>
    <x v="0"/>
    <x v="0"/>
    <d v="2021-10-12T00:00:00"/>
    <n v="519397"/>
    <x v="0"/>
    <s v="B3"/>
    <x v="0"/>
    <s v="Not Verified"/>
    <n v="40000"/>
    <n v="0.17610000000000001"/>
    <n v="397.61"/>
    <n v="0.1183"/>
    <n v="12000"/>
    <n v="22"/>
    <n v="14291"/>
  </r>
  <r>
    <x v="5564"/>
    <x v="17"/>
    <s v="INDIVIDUAL"/>
    <x v="0"/>
    <s v=""/>
    <x v="1"/>
    <x v="0"/>
    <x v="3"/>
    <d v="2021-12-10T00:00:00"/>
    <d v="2021-07-10T00:00:00"/>
    <x v="1"/>
    <x v="1"/>
    <d v="2021-08-10T00:00:00"/>
    <n v="561600"/>
    <x v="0"/>
    <s v="C3"/>
    <x v="0"/>
    <s v="Not Verified"/>
    <n v="50000"/>
    <n v="5.7799999999999997E-2"/>
    <n v="285.33999999999997"/>
    <n v="0.13569999999999999"/>
    <n v="8400"/>
    <n v="21"/>
    <n v="1752"/>
  </r>
  <r>
    <x v="5565"/>
    <x v="3"/>
    <s v="INDIVIDUAL"/>
    <x v="8"/>
    <s v="Big Y Supermarket"/>
    <x v="3"/>
    <x v="0"/>
    <x v="3"/>
    <d v="2021-05-13T00:00:00"/>
    <d v="2021-12-12T00:00:00"/>
    <x v="0"/>
    <x v="0"/>
    <d v="2022-01-12T00:00:00"/>
    <n v="561620"/>
    <x v="5"/>
    <s v="D2"/>
    <x v="0"/>
    <s v="Not Verified"/>
    <n v="42000"/>
    <n v="3.7100000000000001E-2"/>
    <n v="242.52"/>
    <n v="0.14960000000000001"/>
    <n v="7000"/>
    <n v="4"/>
    <n v="8695"/>
  </r>
  <r>
    <x v="5566"/>
    <x v="12"/>
    <s v="INDIVIDUAL"/>
    <x v="2"/>
    <s v="idearc media"/>
    <x v="1"/>
    <x v="0"/>
    <x v="3"/>
    <d v="2021-01-15T00:00:00"/>
    <d v="2021-11-12T00:00:00"/>
    <x v="0"/>
    <x v="0"/>
    <d v="2021-12-12T00:00:00"/>
    <n v="561678"/>
    <x v="5"/>
    <s v="C2"/>
    <x v="0"/>
    <s v="Not Verified"/>
    <n v="50000"/>
    <n v="0.125"/>
    <n v="283.93"/>
    <n v="0.13220000000000001"/>
    <n v="8400"/>
    <n v="12"/>
    <n v="10222"/>
  </r>
  <r>
    <x v="5567"/>
    <x v="9"/>
    <s v="INDIVIDUAL"/>
    <x v="5"/>
    <s v="UnitedHealth Group"/>
    <x v="3"/>
    <x v="2"/>
    <x v="3"/>
    <d v="2021-05-11T00:00:00"/>
    <d v="2021-05-11T00:00:00"/>
    <x v="0"/>
    <x v="0"/>
    <d v="2021-06-11T00:00:00"/>
    <n v="561741"/>
    <x v="0"/>
    <s v="D3"/>
    <x v="0"/>
    <s v="Not Verified"/>
    <n v="112000"/>
    <n v="0.1215"/>
    <n v="522.23"/>
    <n v="0.15310000000000001"/>
    <n v="15000"/>
    <n v="27"/>
    <n v="17640"/>
  </r>
  <r>
    <x v="5568"/>
    <x v="15"/>
    <s v="INDIVIDUAL"/>
    <x v="1"/>
    <s v="Southwest Airlines"/>
    <x v="1"/>
    <x v="2"/>
    <x v="3"/>
    <d v="2021-05-16T00:00:00"/>
    <d v="2021-11-12T00:00:00"/>
    <x v="0"/>
    <x v="0"/>
    <d v="2021-12-12T00:00:00"/>
    <n v="561748"/>
    <x v="0"/>
    <s v="C4"/>
    <x v="0"/>
    <s v="Not Verified"/>
    <n v="80160"/>
    <n v="0.21479999999999999"/>
    <n v="187.76"/>
    <n v="0.13919999999999999"/>
    <n v="5500"/>
    <n v="47"/>
    <n v="6759"/>
  </r>
  <r>
    <x v="5569"/>
    <x v="0"/>
    <s v="INDIVIDUAL"/>
    <x v="4"/>
    <s v="Fairview Developmenta Center"/>
    <x v="1"/>
    <x v="0"/>
    <x v="3"/>
    <d v="2021-05-16T00:00:00"/>
    <d v="2021-08-10T00:00:00"/>
    <x v="1"/>
    <x v="1"/>
    <d v="2021-09-10T00:00:00"/>
    <n v="561917"/>
    <x v="8"/>
    <s v="C2"/>
    <x v="0"/>
    <s v="Not Verified"/>
    <n v="40000"/>
    <n v="8.6400000000000005E-2"/>
    <n v="219.71"/>
    <n v="0.13220000000000001"/>
    <n v="6500"/>
    <n v="23"/>
    <n v="1975"/>
  </r>
  <r>
    <x v="5570"/>
    <x v="19"/>
    <s v="INDIVIDUAL"/>
    <x v="1"/>
    <s v="Williams, Smith &amp; Summers, P.A."/>
    <x v="2"/>
    <x v="2"/>
    <x v="3"/>
    <d v="2021-03-15T00:00:00"/>
    <d v="2021-11-12T00:00:00"/>
    <x v="0"/>
    <x v="0"/>
    <d v="2021-12-12T00:00:00"/>
    <n v="561920"/>
    <x v="3"/>
    <s v="A2"/>
    <x v="0"/>
    <s v="Not Verified"/>
    <n v="49600"/>
    <n v="1.3299999999999999E-2"/>
    <n v="77.650000000000006"/>
    <n v="7.3999999999999996E-2"/>
    <n v="2500"/>
    <n v="25"/>
    <n v="2795"/>
  </r>
  <r>
    <x v="5571"/>
    <x v="28"/>
    <s v="INDIVIDUAL"/>
    <x v="0"/>
    <s v="SE Equipment"/>
    <x v="1"/>
    <x v="0"/>
    <x v="3"/>
    <d v="2021-11-15T00:00:00"/>
    <d v="2021-11-12T00:00:00"/>
    <x v="0"/>
    <x v="0"/>
    <d v="2021-12-12T00:00:00"/>
    <n v="561947"/>
    <x v="0"/>
    <s v="C5"/>
    <x v="0"/>
    <s v="Not Verified"/>
    <n v="45000"/>
    <n v="0.24610000000000001"/>
    <n v="34.31"/>
    <n v="0.1426"/>
    <n v="1000"/>
    <n v="17"/>
    <n v="1235"/>
  </r>
  <r>
    <x v="5572"/>
    <x v="15"/>
    <s v="INDIVIDUAL"/>
    <x v="0"/>
    <s v="Center for Progressive Leadership"/>
    <x v="4"/>
    <x v="1"/>
    <x v="3"/>
    <d v="2021-12-09T00:00:00"/>
    <d v="2021-12-09T00:00:00"/>
    <x v="0"/>
    <x v="0"/>
    <d v="2022-01-09T00:00:00"/>
    <n v="561956"/>
    <x v="0"/>
    <s v="E1"/>
    <x v="0"/>
    <s v="Not Verified"/>
    <n v="48000"/>
    <n v="0.18129999999999999"/>
    <n v="556.44000000000005"/>
    <n v="0.16350000000000001"/>
    <n v="15750"/>
    <n v="7"/>
    <n v="15965"/>
  </r>
  <r>
    <x v="5573"/>
    <x v="4"/>
    <s v="INDIVIDUAL"/>
    <x v="3"/>
    <s v="US Army"/>
    <x v="3"/>
    <x v="2"/>
    <x v="3"/>
    <d v="2021-11-12T00:00:00"/>
    <d v="2021-11-12T00:00:00"/>
    <x v="0"/>
    <x v="0"/>
    <d v="2021-12-12T00:00:00"/>
    <n v="561978"/>
    <x v="11"/>
    <s v="D2"/>
    <x v="0"/>
    <s v="Not Verified"/>
    <n v="71328"/>
    <n v="8.7300000000000003E-2"/>
    <n v="866.13"/>
    <n v="0.14960000000000001"/>
    <n v="25000"/>
    <n v="16"/>
    <n v="31180"/>
  </r>
  <r>
    <x v="5574"/>
    <x v="16"/>
    <s v="INDIVIDUAL"/>
    <x v="3"/>
    <s v="Conagra Foods"/>
    <x v="0"/>
    <x v="2"/>
    <x v="42"/>
    <d v="2021-02-15T00:00:00"/>
    <d v="2021-12-12T00:00:00"/>
    <x v="0"/>
    <x v="0"/>
    <d v="2022-01-12T00:00:00"/>
    <n v="561987"/>
    <x v="0"/>
    <s v="B3"/>
    <x v="0"/>
    <s v="Not Verified"/>
    <n v="45000"/>
    <n v="0.23150000000000001"/>
    <n v="198.81"/>
    <n v="0.1183"/>
    <n v="6000"/>
    <n v="15"/>
    <n v="7157"/>
  </r>
  <r>
    <x v="5575"/>
    <x v="5"/>
    <s v="INDIVIDUAL"/>
    <x v="3"/>
    <s v="Brookline Bank"/>
    <x v="1"/>
    <x v="0"/>
    <x v="3"/>
    <d v="2021-11-12T00:00:00"/>
    <d v="2021-11-12T00:00:00"/>
    <x v="0"/>
    <x v="0"/>
    <d v="2021-12-12T00:00:00"/>
    <n v="562008"/>
    <x v="0"/>
    <s v="C2"/>
    <x v="0"/>
    <s v="Not Verified"/>
    <n v="32240"/>
    <n v="0.15629999999999999"/>
    <n v="507.01"/>
    <n v="0.13220000000000001"/>
    <n v="15000"/>
    <n v="11"/>
    <n v="18253"/>
  </r>
  <r>
    <x v="5576"/>
    <x v="5"/>
    <s v="INDIVIDUAL"/>
    <x v="3"/>
    <s v="Intouch wireless"/>
    <x v="1"/>
    <x v="0"/>
    <x v="3"/>
    <d v="2021-06-12T00:00:00"/>
    <d v="2021-09-12T00:00:00"/>
    <x v="0"/>
    <x v="0"/>
    <d v="2021-10-12T00:00:00"/>
    <n v="562030"/>
    <x v="1"/>
    <s v="C1"/>
    <x v="0"/>
    <s v="Not Verified"/>
    <n v="58000"/>
    <n v="0.1812"/>
    <n v="201.8"/>
    <n v="0.12870000000000001"/>
    <n v="6000"/>
    <n v="11"/>
    <n v="7136"/>
  </r>
  <r>
    <x v="5577"/>
    <x v="1"/>
    <s v="INDIVIDUAL"/>
    <x v="3"/>
    <s v="RCM Inc."/>
    <x v="2"/>
    <x v="0"/>
    <x v="3"/>
    <d v="2021-11-12T00:00:00"/>
    <d v="2021-11-12T00:00:00"/>
    <x v="0"/>
    <x v="0"/>
    <d v="2021-12-12T00:00:00"/>
    <n v="562069"/>
    <x v="7"/>
    <s v="A5"/>
    <x v="0"/>
    <s v="Not Verified"/>
    <n v="30000"/>
    <n v="0.1472"/>
    <n v="190.63"/>
    <n v="8.9399999999999993E-2"/>
    <n v="6000"/>
    <n v="6"/>
    <n v="6863"/>
  </r>
  <r>
    <x v="5578"/>
    <x v="2"/>
    <s v="INDIVIDUAL"/>
    <x v="0"/>
    <s v="Alternatives Unlimited"/>
    <x v="1"/>
    <x v="0"/>
    <x v="3"/>
    <d v="2021-05-16T00:00:00"/>
    <d v="2021-05-10T00:00:00"/>
    <x v="1"/>
    <x v="1"/>
    <d v="2021-06-10T00:00:00"/>
    <n v="562099"/>
    <x v="7"/>
    <s v="C5"/>
    <x v="0"/>
    <s v="Not Verified"/>
    <n v="4800"/>
    <n v="0.13750000000000001"/>
    <n v="41.17"/>
    <n v="0.1426"/>
    <n v="1200"/>
    <n v="9"/>
    <n v="1336"/>
  </r>
  <r>
    <x v="5579"/>
    <x v="4"/>
    <s v="INDIVIDUAL"/>
    <x v="0"/>
    <s v="Harlan"/>
    <x v="2"/>
    <x v="1"/>
    <x v="3"/>
    <d v="2021-11-12T00:00:00"/>
    <d v="2021-11-12T00:00:00"/>
    <x v="0"/>
    <x v="0"/>
    <d v="2021-12-12T00:00:00"/>
    <n v="562135"/>
    <x v="0"/>
    <s v="A5"/>
    <x v="0"/>
    <s v="Not Verified"/>
    <n v="80000"/>
    <n v="9.2899999999999996E-2"/>
    <n v="174.75"/>
    <n v="8.9399999999999993E-2"/>
    <n v="5500"/>
    <n v="12"/>
    <n v="6291"/>
  </r>
  <r>
    <x v="5580"/>
    <x v="6"/>
    <s v="INDIVIDUAL"/>
    <x v="0"/>
    <s v="bunzl"/>
    <x v="0"/>
    <x v="2"/>
    <x v="3"/>
    <d v="2021-02-14T00:00:00"/>
    <d v="2021-11-12T00:00:00"/>
    <x v="0"/>
    <x v="0"/>
    <d v="2021-12-12T00:00:00"/>
    <n v="499706"/>
    <x v="3"/>
    <s v="B3"/>
    <x v="0"/>
    <s v="Not Verified"/>
    <n v="55000"/>
    <n v="1.0699999999999999E-2"/>
    <n v="414.18"/>
    <n v="0.1183"/>
    <n v="12500"/>
    <n v="13"/>
    <n v="14910"/>
  </r>
  <r>
    <x v="5581"/>
    <x v="25"/>
    <s v="INDIVIDUAL"/>
    <x v="1"/>
    <s v="Ferrellgas"/>
    <x v="1"/>
    <x v="1"/>
    <x v="3"/>
    <d v="2021-05-16T00:00:00"/>
    <d v="2021-03-12T00:00:00"/>
    <x v="0"/>
    <x v="0"/>
    <d v="2021-04-12T00:00:00"/>
    <n v="562192"/>
    <x v="0"/>
    <s v="C3"/>
    <x v="0"/>
    <s v="Not Verified"/>
    <n v="110000"/>
    <n v="0.1046"/>
    <n v="407.63"/>
    <n v="0.13569999999999999"/>
    <n v="12000"/>
    <n v="11"/>
    <n v="14476"/>
  </r>
  <r>
    <x v="5582"/>
    <x v="10"/>
    <s v="INDIVIDUAL"/>
    <x v="6"/>
    <s v="Frito Lay"/>
    <x v="0"/>
    <x v="2"/>
    <x v="3"/>
    <d v="2021-12-14T00:00:00"/>
    <d v="2021-11-12T00:00:00"/>
    <x v="0"/>
    <x v="0"/>
    <d v="2021-12-12T00:00:00"/>
    <n v="562203"/>
    <x v="0"/>
    <s v="B5"/>
    <x v="0"/>
    <s v="Not Verified"/>
    <n v="68000"/>
    <n v="8.3299999999999999E-2"/>
    <n v="70.28"/>
    <n v="0.12529999999999999"/>
    <n v="2100"/>
    <n v="27"/>
    <n v="2530"/>
  </r>
  <r>
    <x v="5583"/>
    <x v="13"/>
    <s v="INDIVIDUAL"/>
    <x v="0"/>
    <s v=""/>
    <x v="0"/>
    <x v="0"/>
    <x v="3"/>
    <d v="2021-05-16T00:00:00"/>
    <d v="2021-10-11T00:00:00"/>
    <x v="1"/>
    <x v="1"/>
    <d v="2021-11-11T00:00:00"/>
    <n v="562207"/>
    <x v="7"/>
    <s v="B5"/>
    <x v="0"/>
    <s v="Not Verified"/>
    <n v="16320"/>
    <n v="4.8500000000000001E-2"/>
    <n v="167.34"/>
    <n v="0.12529999999999999"/>
    <n v="5000"/>
    <n v="10"/>
    <n v="3849"/>
  </r>
  <r>
    <x v="5584"/>
    <x v="19"/>
    <s v="INDIVIDUAL"/>
    <x v="8"/>
    <s v="Citi"/>
    <x v="4"/>
    <x v="2"/>
    <x v="3"/>
    <d v="2021-02-14T00:00:00"/>
    <d v="2021-03-10T00:00:00"/>
    <x v="0"/>
    <x v="0"/>
    <d v="2021-04-10T00:00:00"/>
    <n v="562234"/>
    <x v="0"/>
    <s v="E1"/>
    <x v="0"/>
    <s v="Not Verified"/>
    <n v="92000"/>
    <n v="0.14449999999999999"/>
    <n v="551.14"/>
    <n v="0.16350000000000001"/>
    <n v="15600"/>
    <n v="32"/>
    <n v="16224"/>
  </r>
  <r>
    <x v="5585"/>
    <x v="14"/>
    <s v="INDIVIDUAL"/>
    <x v="7"/>
    <s v="Good Food Inc."/>
    <x v="1"/>
    <x v="0"/>
    <x v="3"/>
    <d v="2021-09-15T00:00:00"/>
    <d v="2021-09-11T00:00:00"/>
    <x v="0"/>
    <x v="0"/>
    <d v="2021-10-11T00:00:00"/>
    <n v="562256"/>
    <x v="0"/>
    <s v="C3"/>
    <x v="0"/>
    <s v="Not Verified"/>
    <n v="34000"/>
    <n v="0.2079"/>
    <n v="203.82"/>
    <n v="0.13569999999999999"/>
    <n v="6000"/>
    <n v="9"/>
    <n v="7109"/>
  </r>
  <r>
    <x v="5586"/>
    <x v="14"/>
    <s v="INDIVIDUAL"/>
    <x v="8"/>
    <s v="don pablos"/>
    <x v="3"/>
    <x v="0"/>
    <x v="3"/>
    <d v="2021-08-14T00:00:00"/>
    <d v="2021-03-12T00:00:00"/>
    <x v="0"/>
    <x v="0"/>
    <d v="2021-04-12T00:00:00"/>
    <n v="562302"/>
    <x v="1"/>
    <s v="D4"/>
    <x v="0"/>
    <s v="Not Verified"/>
    <n v="25000"/>
    <n v="7.3400000000000007E-2"/>
    <n v="279.89"/>
    <n v="0.1565"/>
    <n v="8000"/>
    <n v="10"/>
    <n v="9830"/>
  </r>
  <r>
    <x v="5587"/>
    <x v="1"/>
    <s v="INDIVIDUAL"/>
    <x v="1"/>
    <s v="Seneca Meadows"/>
    <x v="3"/>
    <x v="0"/>
    <x v="42"/>
    <d v="2021-12-12T00:00:00"/>
    <d v="2021-12-12T00:00:00"/>
    <x v="0"/>
    <x v="0"/>
    <d v="2022-01-12T00:00:00"/>
    <n v="562322"/>
    <x v="4"/>
    <s v="D4"/>
    <x v="0"/>
    <s v="Not Verified"/>
    <n v="52000"/>
    <n v="3.5000000000000001E-3"/>
    <n v="699.73"/>
    <n v="0.1565"/>
    <n v="20000"/>
    <n v="9"/>
    <n v="25192"/>
  </r>
  <r>
    <x v="5588"/>
    <x v="19"/>
    <s v="INDIVIDUAL"/>
    <x v="0"/>
    <s v="Crispers"/>
    <x v="1"/>
    <x v="0"/>
    <x v="3"/>
    <d v="2021-04-13T00:00:00"/>
    <d v="2021-11-12T00:00:00"/>
    <x v="0"/>
    <x v="0"/>
    <d v="2021-12-12T00:00:00"/>
    <n v="562334"/>
    <x v="0"/>
    <s v="C2"/>
    <x v="0"/>
    <s v="Not Verified"/>
    <n v="17500"/>
    <n v="0.14130000000000001"/>
    <n v="135.21"/>
    <n v="0.13220000000000001"/>
    <n v="4000"/>
    <n v="16"/>
    <n v="4867"/>
  </r>
  <r>
    <x v="5589"/>
    <x v="17"/>
    <s v="INDIVIDUAL"/>
    <x v="0"/>
    <s v="Live Well Financial"/>
    <x v="0"/>
    <x v="2"/>
    <x v="3"/>
    <d v="2021-08-12T00:00:00"/>
    <d v="2021-08-12T00:00:00"/>
    <x v="0"/>
    <x v="0"/>
    <d v="2021-09-12T00:00:00"/>
    <n v="562359"/>
    <x v="1"/>
    <s v="B3"/>
    <x v="0"/>
    <s v="Not Verified"/>
    <n v="72000"/>
    <n v="0.19500000000000001"/>
    <n v="298.20999999999998"/>
    <n v="0.1183"/>
    <n v="9000"/>
    <n v="11"/>
    <n v="10718"/>
  </r>
  <r>
    <x v="5590"/>
    <x v="10"/>
    <s v="INDIVIDUAL"/>
    <x v="6"/>
    <s v="Macey Wilensky Kessler &amp; Hennings, LLC"/>
    <x v="3"/>
    <x v="2"/>
    <x v="3"/>
    <d v="2021-05-15T00:00:00"/>
    <d v="2021-11-12T00:00:00"/>
    <x v="0"/>
    <x v="0"/>
    <d v="2021-12-12T00:00:00"/>
    <n v="562378"/>
    <x v="0"/>
    <s v="D1"/>
    <x v="0"/>
    <s v="Not Verified"/>
    <n v="56000"/>
    <n v="8.8099999999999998E-2"/>
    <n v="165.49"/>
    <n v="0.14610000000000001"/>
    <n v="4800"/>
    <n v="16"/>
    <n v="5957"/>
  </r>
  <r>
    <x v="5591"/>
    <x v="4"/>
    <s v="INDIVIDUAL"/>
    <x v="0"/>
    <s v="Booz Allen Hamilton"/>
    <x v="3"/>
    <x v="2"/>
    <x v="3"/>
    <d v="2021-08-15T00:00:00"/>
    <d v="2021-11-12T00:00:00"/>
    <x v="0"/>
    <x v="0"/>
    <d v="2021-12-12T00:00:00"/>
    <n v="562479"/>
    <x v="4"/>
    <s v="D3"/>
    <x v="0"/>
    <s v="Not Verified"/>
    <n v="128000"/>
    <n v="0.24079999999999999"/>
    <n v="269.82"/>
    <n v="0.15310000000000001"/>
    <n v="7750"/>
    <n v="22"/>
    <n v="9714"/>
  </r>
  <r>
    <x v="5592"/>
    <x v="5"/>
    <s v="INDIVIDUAL"/>
    <x v="3"/>
    <s v="Endeca"/>
    <x v="0"/>
    <x v="2"/>
    <x v="37"/>
    <d v="2021-11-10T00:00:00"/>
    <d v="2021-11-10T00:00:00"/>
    <x v="0"/>
    <x v="0"/>
    <d v="2021-12-10T00:00:00"/>
    <n v="562508"/>
    <x v="10"/>
    <s v="B3"/>
    <x v="0"/>
    <s v="Not Verified"/>
    <n v="98000"/>
    <n v="4.87E-2"/>
    <n v="828.35"/>
    <n v="0.1183"/>
    <n v="25000"/>
    <n v="26"/>
    <n v="27007"/>
  </r>
  <r>
    <x v="5593"/>
    <x v="32"/>
    <s v="INDIVIDUAL"/>
    <x v="7"/>
    <s v="Breit Law Office"/>
    <x v="0"/>
    <x v="0"/>
    <x v="3"/>
    <d v="2021-05-16T00:00:00"/>
    <d v="2021-02-12T00:00:00"/>
    <x v="1"/>
    <x v="1"/>
    <d v="2021-03-12T00:00:00"/>
    <n v="562518"/>
    <x v="0"/>
    <s v="B4"/>
    <x v="0"/>
    <s v="Not Verified"/>
    <n v="36320"/>
    <n v="0.13020000000000001"/>
    <n v="249.75"/>
    <n v="0.12180000000000001"/>
    <n v="7500"/>
    <n v="28"/>
    <n v="6506"/>
  </r>
  <r>
    <x v="5594"/>
    <x v="1"/>
    <s v="INDIVIDUAL"/>
    <x v="0"/>
    <s v="noyes memorial hospital"/>
    <x v="0"/>
    <x v="1"/>
    <x v="3"/>
    <d v="2021-05-16T00:00:00"/>
    <d v="2021-06-12T00:00:00"/>
    <x v="0"/>
    <x v="0"/>
    <d v="2021-07-12T00:00:00"/>
    <n v="562530"/>
    <x v="0"/>
    <s v="B5"/>
    <x v="0"/>
    <s v="Not Verified"/>
    <n v="28000"/>
    <n v="0.22539999999999999"/>
    <n v="108.77"/>
    <n v="0.12529999999999999"/>
    <n v="3250"/>
    <n v="27"/>
    <n v="3931"/>
  </r>
  <r>
    <x v="5595"/>
    <x v="6"/>
    <s v="INDIVIDUAL"/>
    <x v="0"/>
    <s v="meijer"/>
    <x v="0"/>
    <x v="0"/>
    <x v="3"/>
    <d v="2021-11-12T00:00:00"/>
    <d v="2021-11-12T00:00:00"/>
    <x v="0"/>
    <x v="0"/>
    <d v="2021-12-12T00:00:00"/>
    <n v="562532"/>
    <x v="0"/>
    <s v="B2"/>
    <x v="0"/>
    <s v="Not Verified"/>
    <n v="28000"/>
    <n v="0.189"/>
    <n v="304.95999999999998"/>
    <n v="0.1148"/>
    <n v="9250"/>
    <n v="15"/>
    <n v="10978"/>
  </r>
  <r>
    <x v="5596"/>
    <x v="12"/>
    <s v="INDIVIDUAL"/>
    <x v="0"/>
    <s v=""/>
    <x v="1"/>
    <x v="2"/>
    <x v="3"/>
    <d v="2021-11-12T00:00:00"/>
    <d v="2021-11-12T00:00:00"/>
    <x v="0"/>
    <x v="0"/>
    <d v="2021-12-12T00:00:00"/>
    <n v="562638"/>
    <x v="0"/>
    <s v="C1"/>
    <x v="0"/>
    <s v="Not Verified"/>
    <n v="75996"/>
    <n v="1.5800000000000002E-2"/>
    <n v="121.08"/>
    <n v="0.12870000000000001"/>
    <n v="3600"/>
    <n v="10"/>
    <n v="4359"/>
  </r>
  <r>
    <x v="5597"/>
    <x v="16"/>
    <s v="INDIVIDUAL"/>
    <x v="0"/>
    <s v="Lake County High Schools Technology Camp"/>
    <x v="6"/>
    <x v="1"/>
    <x v="3"/>
    <d v="2021-05-16T00:00:00"/>
    <d v="2021-11-12T00:00:00"/>
    <x v="0"/>
    <x v="0"/>
    <d v="2021-12-12T00:00:00"/>
    <n v="562673"/>
    <x v="0"/>
    <s v="G4"/>
    <x v="0"/>
    <s v="Not Verified"/>
    <n v="135000"/>
    <n v="0.1278"/>
    <n v="827.33"/>
    <n v="0.20860000000000001"/>
    <n v="22000"/>
    <n v="65"/>
    <n v="29784"/>
  </r>
  <r>
    <x v="5598"/>
    <x v="15"/>
    <s v="INDIVIDUAL"/>
    <x v="0"/>
    <s v="City of Mesa"/>
    <x v="2"/>
    <x v="2"/>
    <x v="3"/>
    <d v="2021-07-15T00:00:00"/>
    <d v="2021-07-12T00:00:00"/>
    <x v="0"/>
    <x v="0"/>
    <d v="2021-08-12T00:00:00"/>
    <n v="562832"/>
    <x v="1"/>
    <s v="A2"/>
    <x v="0"/>
    <s v="Not Verified"/>
    <n v="40224"/>
    <n v="8.8900000000000007E-2"/>
    <n v="217.42"/>
    <n v="7.3999999999999996E-2"/>
    <n v="7000"/>
    <n v="36"/>
    <n v="7801"/>
  </r>
  <r>
    <x v="5599"/>
    <x v="10"/>
    <s v="INDIVIDUAL"/>
    <x v="7"/>
    <s v="University of Georgia"/>
    <x v="2"/>
    <x v="1"/>
    <x v="3"/>
    <d v="2021-08-14T00:00:00"/>
    <d v="2021-08-10T00:00:00"/>
    <x v="0"/>
    <x v="0"/>
    <d v="2021-09-10T00:00:00"/>
    <n v="562833"/>
    <x v="0"/>
    <s v="A5"/>
    <x v="0"/>
    <s v="Not Verified"/>
    <n v="84400"/>
    <n v="5.5199999999999999E-2"/>
    <n v="381.26"/>
    <n v="8.9399999999999993E-2"/>
    <n v="12000"/>
    <n v="43"/>
    <n v="12710"/>
  </r>
  <r>
    <x v="5600"/>
    <x v="2"/>
    <s v="INDIVIDUAL"/>
    <x v="3"/>
    <s v="Spansion"/>
    <x v="3"/>
    <x v="2"/>
    <x v="3"/>
    <d v="2021-03-11T00:00:00"/>
    <d v="2021-03-11T00:00:00"/>
    <x v="0"/>
    <x v="0"/>
    <d v="2021-04-11T00:00:00"/>
    <n v="562875"/>
    <x v="4"/>
    <s v="D4"/>
    <x v="0"/>
    <s v="Not Verified"/>
    <n v="34800"/>
    <n v="0.2041"/>
    <n v="69.98"/>
    <n v="0.1565"/>
    <n v="2000"/>
    <n v="11"/>
    <n v="2344"/>
  </r>
  <r>
    <x v="5601"/>
    <x v="6"/>
    <s v="INDIVIDUAL"/>
    <x v="7"/>
    <s v="Blue Cross Blue Shield"/>
    <x v="0"/>
    <x v="2"/>
    <x v="3"/>
    <d v="2021-10-11T00:00:00"/>
    <d v="2021-10-11T00:00:00"/>
    <x v="0"/>
    <x v="0"/>
    <d v="2021-11-11T00:00:00"/>
    <n v="521399"/>
    <x v="3"/>
    <s v="B3"/>
    <x v="0"/>
    <s v="Not Verified"/>
    <n v="37400"/>
    <n v="0.10299999999999999"/>
    <n v="190.14"/>
    <n v="0.06"/>
    <n v="6250"/>
    <n v="26"/>
    <n v="7129"/>
  </r>
  <r>
    <x v="5602"/>
    <x v="0"/>
    <s v="INDIVIDUAL"/>
    <x v="0"/>
    <s v="Apple, Inc."/>
    <x v="4"/>
    <x v="0"/>
    <x v="3"/>
    <d v="2021-09-13T00:00:00"/>
    <d v="2021-11-12T00:00:00"/>
    <x v="0"/>
    <x v="0"/>
    <d v="2021-12-12T00:00:00"/>
    <n v="562902"/>
    <x v="0"/>
    <s v="E3"/>
    <x v="0"/>
    <s v="Not Verified"/>
    <n v="125000"/>
    <n v="9.6600000000000005E-2"/>
    <n v="713.49"/>
    <n v="0.1704"/>
    <n v="20000"/>
    <n v="17"/>
    <n v="25686"/>
  </r>
  <r>
    <x v="5603"/>
    <x v="2"/>
    <s v="INDIVIDUAL"/>
    <x v="0"/>
    <s v=""/>
    <x v="3"/>
    <x v="2"/>
    <x v="3"/>
    <d v="2021-03-14T00:00:00"/>
    <d v="2021-05-10T00:00:00"/>
    <x v="0"/>
    <x v="0"/>
    <d v="2021-06-10T00:00:00"/>
    <n v="562956"/>
    <x v="4"/>
    <s v="D1"/>
    <x v="0"/>
    <s v="Not Verified"/>
    <n v="115000"/>
    <n v="0.1012"/>
    <n v="577.46"/>
    <n v="0.14610000000000001"/>
    <n v="16750"/>
    <n v="44"/>
    <n v="17725"/>
  </r>
  <r>
    <x v="5604"/>
    <x v="15"/>
    <s v="INDIVIDUAL"/>
    <x v="2"/>
    <s v="Colorado Casualty"/>
    <x v="3"/>
    <x v="0"/>
    <x v="3"/>
    <d v="2021-12-12T00:00:00"/>
    <d v="2021-12-12T00:00:00"/>
    <x v="0"/>
    <x v="0"/>
    <d v="2022-01-12T00:00:00"/>
    <n v="562962"/>
    <x v="7"/>
    <s v="D2"/>
    <x v="0"/>
    <s v="Not Verified"/>
    <n v="50000"/>
    <n v="0.1958"/>
    <n v="207.87"/>
    <n v="0.14960000000000001"/>
    <n v="6000"/>
    <n v="15"/>
    <n v="7486"/>
  </r>
  <r>
    <x v="5605"/>
    <x v="2"/>
    <s v="INDIVIDUAL"/>
    <x v="4"/>
    <s v="GL Industrial Services"/>
    <x v="1"/>
    <x v="1"/>
    <x v="3"/>
    <d v="2021-02-16T00:00:00"/>
    <d v="2021-11-12T00:00:00"/>
    <x v="0"/>
    <x v="0"/>
    <d v="2021-12-12T00:00:00"/>
    <n v="563000"/>
    <x v="7"/>
    <s v="C2"/>
    <x v="0"/>
    <s v="Not Verified"/>
    <n v="65000"/>
    <n v="0.1968"/>
    <n v="84.51"/>
    <n v="0.13220000000000001"/>
    <n v="2500"/>
    <n v="26"/>
    <n v="3042"/>
  </r>
  <r>
    <x v="5606"/>
    <x v="21"/>
    <s v="INDIVIDUAL"/>
    <x v="5"/>
    <s v="Nortel Government Solutions, Inc"/>
    <x v="0"/>
    <x v="0"/>
    <x v="3"/>
    <d v="2021-11-12T00:00:00"/>
    <d v="2021-11-12T00:00:00"/>
    <x v="0"/>
    <x v="0"/>
    <d v="2021-12-12T00:00:00"/>
    <n v="563060"/>
    <x v="6"/>
    <s v="B3"/>
    <x v="0"/>
    <s v="Not Verified"/>
    <n v="123000"/>
    <n v="0.1588"/>
    <n v="397.61"/>
    <n v="0.1183"/>
    <n v="12000"/>
    <n v="30"/>
    <n v="14315"/>
  </r>
  <r>
    <x v="5607"/>
    <x v="1"/>
    <s v="INDIVIDUAL"/>
    <x v="2"/>
    <s v="HSBC Bank USA, NA"/>
    <x v="2"/>
    <x v="2"/>
    <x v="3"/>
    <d v="2021-06-11T00:00:00"/>
    <d v="2021-06-11T00:00:00"/>
    <x v="0"/>
    <x v="0"/>
    <d v="2021-07-11T00:00:00"/>
    <n v="563150"/>
    <x v="0"/>
    <s v="A5"/>
    <x v="0"/>
    <s v="Not Verified"/>
    <n v="87000"/>
    <n v="0.10539999999999999"/>
    <n v="152.51"/>
    <n v="8.9399999999999993E-2"/>
    <n v="4800"/>
    <n v="27"/>
    <n v="5339"/>
  </r>
  <r>
    <x v="5608"/>
    <x v="0"/>
    <s v="INDIVIDUAL"/>
    <x v="7"/>
    <s v="CVS Caremark"/>
    <x v="0"/>
    <x v="1"/>
    <x v="3"/>
    <d v="2021-03-16T00:00:00"/>
    <d v="2021-03-12T00:00:00"/>
    <x v="0"/>
    <x v="0"/>
    <d v="2021-04-12T00:00:00"/>
    <n v="563158"/>
    <x v="0"/>
    <s v="B1"/>
    <x v="0"/>
    <s v="Not Verified"/>
    <n v="145000"/>
    <n v="3.32E-2"/>
    <n v="377.25"/>
    <n v="0.1114"/>
    <n v="11500"/>
    <n v="28"/>
    <n v="13459"/>
  </r>
  <r>
    <x v="5609"/>
    <x v="1"/>
    <s v="INDIVIDUAL"/>
    <x v="0"/>
    <s v="AI Engineers, Inc"/>
    <x v="3"/>
    <x v="0"/>
    <x v="3"/>
    <d v="2021-11-12T00:00:00"/>
    <d v="2021-11-12T00:00:00"/>
    <x v="0"/>
    <x v="0"/>
    <d v="2021-12-12T00:00:00"/>
    <n v="563270"/>
    <x v="7"/>
    <s v="D2"/>
    <x v="0"/>
    <s v="Not Verified"/>
    <n v="41280"/>
    <n v="4.2200000000000001E-2"/>
    <n v="173.23"/>
    <n v="0.14960000000000001"/>
    <n v="5000"/>
    <n v="11"/>
    <n v="6253"/>
  </r>
  <r>
    <x v="5610"/>
    <x v="10"/>
    <s v="INDIVIDUAL"/>
    <x v="3"/>
    <s v="Advanced Control Systems - EFACEC"/>
    <x v="2"/>
    <x v="2"/>
    <x v="3"/>
    <d v="2021-09-11T00:00:00"/>
    <d v="2021-09-11T00:00:00"/>
    <x v="0"/>
    <x v="0"/>
    <d v="2021-10-11T00:00:00"/>
    <n v="563288"/>
    <x v="3"/>
    <s v="A4"/>
    <x v="0"/>
    <s v="Not Verified"/>
    <n v="75600"/>
    <n v="4.7500000000000001E-2"/>
    <n v="316.11"/>
    <n v="8.5900000000000004E-2"/>
    <n v="10000"/>
    <n v="22"/>
    <n v="11108"/>
  </r>
  <r>
    <x v="5611"/>
    <x v="16"/>
    <s v="INDIVIDUAL"/>
    <x v="0"/>
    <s v=""/>
    <x v="0"/>
    <x v="2"/>
    <x v="3"/>
    <d v="2021-05-16T00:00:00"/>
    <d v="2021-11-12T00:00:00"/>
    <x v="0"/>
    <x v="0"/>
    <d v="2021-12-12T00:00:00"/>
    <n v="563310"/>
    <x v="1"/>
    <s v="B4"/>
    <x v="0"/>
    <s v="Not Verified"/>
    <n v="34000"/>
    <n v="0.22339999999999999"/>
    <n v="333"/>
    <n v="0.12180000000000001"/>
    <n v="10000"/>
    <n v="26"/>
    <n v="11988"/>
  </r>
  <r>
    <x v="5612"/>
    <x v="0"/>
    <s v="INDIVIDUAL"/>
    <x v="7"/>
    <s v="Union Bank"/>
    <x v="0"/>
    <x v="1"/>
    <x v="3"/>
    <d v="2021-10-11T00:00:00"/>
    <d v="2021-05-11T00:00:00"/>
    <x v="1"/>
    <x v="1"/>
    <d v="2021-06-11T00:00:00"/>
    <n v="563313"/>
    <x v="5"/>
    <s v="B3"/>
    <x v="0"/>
    <s v="Not Verified"/>
    <n v="88900"/>
    <n v="5.6599999999999998E-2"/>
    <n v="165.67"/>
    <n v="0.1183"/>
    <n v="5000"/>
    <n v="31"/>
    <n v="3104"/>
  </r>
  <r>
    <x v="5613"/>
    <x v="19"/>
    <s v="INDIVIDUAL"/>
    <x v="0"/>
    <s v="Beasley Broadcasting"/>
    <x v="2"/>
    <x v="0"/>
    <x v="3"/>
    <d v="2021-05-16T00:00:00"/>
    <d v="2021-09-12T00:00:00"/>
    <x v="0"/>
    <x v="0"/>
    <d v="2021-10-12T00:00:00"/>
    <n v="563315"/>
    <x v="0"/>
    <s v="A5"/>
    <x v="0"/>
    <s v="Not Verified"/>
    <n v="90000"/>
    <n v="8.77E-2"/>
    <n v="413.03"/>
    <n v="8.9399999999999993E-2"/>
    <n v="13000"/>
    <n v="38"/>
    <n v="14855"/>
  </r>
  <r>
    <x v="5614"/>
    <x v="0"/>
    <s v="INDIVIDUAL"/>
    <x v="3"/>
    <s v="Prosol.Inc"/>
    <x v="2"/>
    <x v="2"/>
    <x v="6"/>
    <d v="2021-03-13T00:00:00"/>
    <d v="2021-03-13T00:00:00"/>
    <x v="0"/>
    <x v="0"/>
    <d v="2021-04-13T00:00:00"/>
    <n v="563330"/>
    <x v="4"/>
    <s v="A5"/>
    <x v="0"/>
    <s v="Not Verified"/>
    <n v="45600"/>
    <n v="7.7399999999999997E-2"/>
    <n v="50.05"/>
    <n v="7.8799999999999995E-2"/>
    <n v="1600"/>
    <n v="14"/>
    <n v="1802"/>
  </r>
  <r>
    <x v="5615"/>
    <x v="12"/>
    <s v="INDIVIDUAL"/>
    <x v="0"/>
    <s v="Roxbury Board of Education"/>
    <x v="1"/>
    <x v="0"/>
    <x v="3"/>
    <d v="2021-11-12T00:00:00"/>
    <d v="2021-11-12T00:00:00"/>
    <x v="0"/>
    <x v="0"/>
    <d v="2021-12-12T00:00:00"/>
    <n v="563404"/>
    <x v="0"/>
    <s v="C2"/>
    <x v="0"/>
    <s v="Not Verified"/>
    <n v="50663"/>
    <n v="3.8800000000000001E-2"/>
    <n v="253.51"/>
    <n v="0.13220000000000001"/>
    <n v="7500"/>
    <n v="28"/>
    <n v="9126"/>
  </r>
  <r>
    <x v="5616"/>
    <x v="36"/>
    <s v="INDIVIDUAL"/>
    <x v="1"/>
    <s v="Investors Management and Marketing"/>
    <x v="2"/>
    <x v="0"/>
    <x v="3"/>
    <d v="2021-11-12T00:00:00"/>
    <d v="2021-11-12T00:00:00"/>
    <x v="0"/>
    <x v="0"/>
    <d v="2021-12-12T00:00:00"/>
    <n v="563429"/>
    <x v="1"/>
    <s v="A5"/>
    <x v="0"/>
    <s v="Not Verified"/>
    <n v="38000"/>
    <n v="0.23400000000000001"/>
    <n v="457.51"/>
    <n v="8.9399999999999993E-2"/>
    <n v="14400"/>
    <n v="34"/>
    <n v="16470"/>
  </r>
  <r>
    <x v="5617"/>
    <x v="1"/>
    <s v="INDIVIDUAL"/>
    <x v="3"/>
    <s v="Macy's"/>
    <x v="2"/>
    <x v="0"/>
    <x v="3"/>
    <d v="2021-11-14T00:00:00"/>
    <d v="2021-11-12T00:00:00"/>
    <x v="0"/>
    <x v="0"/>
    <d v="2021-12-12T00:00:00"/>
    <n v="563450"/>
    <x v="0"/>
    <s v="A4"/>
    <x v="0"/>
    <s v="Not Verified"/>
    <n v="62500"/>
    <n v="9.0200000000000002E-2"/>
    <n v="379.33"/>
    <n v="8.5900000000000004E-2"/>
    <n v="12000"/>
    <n v="20"/>
    <n v="13656"/>
  </r>
  <r>
    <x v="5618"/>
    <x v="9"/>
    <s v="INDIVIDUAL"/>
    <x v="0"/>
    <s v="Softek Solutions"/>
    <x v="0"/>
    <x v="0"/>
    <x v="3"/>
    <d v="2021-06-11T00:00:00"/>
    <d v="2021-06-11T00:00:00"/>
    <x v="0"/>
    <x v="0"/>
    <d v="2021-07-11T00:00:00"/>
    <n v="562744"/>
    <x v="11"/>
    <s v="B3"/>
    <x v="0"/>
    <s v="Not Verified"/>
    <n v="75000"/>
    <n v="0.14480000000000001"/>
    <n v="313.95"/>
    <n v="0.1183"/>
    <n v="9475"/>
    <n v="11"/>
    <n v="10806"/>
  </r>
  <r>
    <x v="5619"/>
    <x v="1"/>
    <s v="INDIVIDUAL"/>
    <x v="10"/>
    <s v="Duty Free Americas"/>
    <x v="1"/>
    <x v="0"/>
    <x v="3"/>
    <d v="2021-03-16T00:00:00"/>
    <d v="2021-08-12T00:00:00"/>
    <x v="0"/>
    <x v="0"/>
    <d v="2021-09-12T00:00:00"/>
    <n v="563467"/>
    <x v="0"/>
    <s v="C3"/>
    <x v="0"/>
    <s v="Verified"/>
    <n v="44000"/>
    <n v="6.3299999999999995E-2"/>
    <n v="611.44000000000005"/>
    <n v="0.13569999999999999"/>
    <n v="18000"/>
    <n v="16"/>
    <n v="21971"/>
  </r>
  <r>
    <x v="5620"/>
    <x v="13"/>
    <s v="INDIVIDUAL"/>
    <x v="1"/>
    <s v="Federal Civil Service/PSNSY Dept. of the"/>
    <x v="4"/>
    <x v="2"/>
    <x v="3"/>
    <d v="2021-03-11T00:00:00"/>
    <d v="2021-03-11T00:00:00"/>
    <x v="0"/>
    <x v="0"/>
    <d v="2021-04-11T00:00:00"/>
    <n v="563480"/>
    <x v="0"/>
    <s v="E2"/>
    <x v="0"/>
    <s v="Not Verified"/>
    <n v="97243.520000000004"/>
    <n v="0.1071"/>
    <n v="603.53"/>
    <n v="0.16700000000000001"/>
    <n v="17000"/>
    <n v="30"/>
    <n v="20130"/>
  </r>
  <r>
    <x v="5621"/>
    <x v="15"/>
    <s v="INDIVIDUAL"/>
    <x v="0"/>
    <s v="r@k building supply"/>
    <x v="1"/>
    <x v="2"/>
    <x v="42"/>
    <d v="2021-05-16T00:00:00"/>
    <d v="2021-12-12T00:00:00"/>
    <x v="0"/>
    <x v="0"/>
    <d v="2022-01-12T00:00:00"/>
    <n v="563479"/>
    <x v="3"/>
    <s v="C4"/>
    <x v="0"/>
    <s v="Not Verified"/>
    <n v="27600"/>
    <n v="0.1187"/>
    <n v="40.97"/>
    <n v="0.13919999999999999"/>
    <n v="1200"/>
    <n v="21"/>
    <n v="1475"/>
  </r>
  <r>
    <x v="5622"/>
    <x v="2"/>
    <s v="INDIVIDUAL"/>
    <x v="4"/>
    <s v="Davita Katy Dialysis"/>
    <x v="2"/>
    <x v="0"/>
    <x v="3"/>
    <d v="2021-11-12T00:00:00"/>
    <d v="2021-11-12T00:00:00"/>
    <x v="0"/>
    <x v="0"/>
    <d v="2021-12-12T00:00:00"/>
    <n v="563501"/>
    <x v="7"/>
    <s v="A3"/>
    <x v="0"/>
    <s v="Not Verified"/>
    <n v="67000"/>
    <n v="0.12770000000000001"/>
    <n v="202.93"/>
    <n v="7.7399999999999997E-2"/>
    <n v="6500"/>
    <n v="32"/>
    <n v="7305"/>
  </r>
  <r>
    <x v="5623"/>
    <x v="0"/>
    <s v="INDIVIDUAL"/>
    <x v="2"/>
    <s v="Inovis USA, Inc"/>
    <x v="2"/>
    <x v="2"/>
    <x v="3"/>
    <d v="2021-05-16T00:00:00"/>
    <d v="2021-11-12T00:00:00"/>
    <x v="0"/>
    <x v="0"/>
    <d v="2021-12-12T00:00:00"/>
    <n v="563508"/>
    <x v="1"/>
    <s v="A5"/>
    <x v="0"/>
    <s v="Not Verified"/>
    <n v="95000"/>
    <n v="0.1552"/>
    <n v="381.26"/>
    <n v="8.9399999999999993E-2"/>
    <n v="12000"/>
    <n v="16"/>
    <n v="13725"/>
  </r>
  <r>
    <x v="5624"/>
    <x v="2"/>
    <s v="INDIVIDUAL"/>
    <x v="1"/>
    <s v="Parkland Hospital"/>
    <x v="0"/>
    <x v="2"/>
    <x v="3"/>
    <d v="2021-01-10T00:00:00"/>
    <d v="2021-01-10T00:00:00"/>
    <x v="0"/>
    <x v="0"/>
    <d v="2021-02-10T00:00:00"/>
    <n v="563520"/>
    <x v="0"/>
    <s v="B3"/>
    <x v="0"/>
    <s v="Not Verified"/>
    <n v="46654.400000000001"/>
    <n v="3.6499999999999998E-2"/>
    <n v="563.28"/>
    <n v="0.1183"/>
    <n v="17000"/>
    <n v="13"/>
    <n v="17332"/>
  </r>
  <r>
    <x v="5625"/>
    <x v="44"/>
    <s v="INDIVIDUAL"/>
    <x v="0"/>
    <s v="School District of Philadelphia"/>
    <x v="2"/>
    <x v="0"/>
    <x v="3"/>
    <d v="2021-02-16T00:00:00"/>
    <d v="2021-06-12T00:00:00"/>
    <x v="0"/>
    <x v="0"/>
    <d v="2021-07-12T00:00:00"/>
    <n v="563533"/>
    <x v="7"/>
    <s v="A3"/>
    <x v="0"/>
    <s v="Not Verified"/>
    <n v="42756"/>
    <n v="0.14230000000000001"/>
    <n v="109.27"/>
    <n v="7.7399999999999997E-2"/>
    <n v="3500"/>
    <n v="21"/>
    <n v="3924"/>
  </r>
  <r>
    <x v="5626"/>
    <x v="35"/>
    <s v="INDIVIDUAL"/>
    <x v="3"/>
    <s v="CJ HANSEN CO. INC."/>
    <x v="1"/>
    <x v="0"/>
    <x v="3"/>
    <d v="2021-01-13T00:00:00"/>
    <d v="2021-08-12T00:00:00"/>
    <x v="0"/>
    <x v="0"/>
    <d v="2021-09-12T00:00:00"/>
    <n v="563556"/>
    <x v="0"/>
    <s v="C4"/>
    <x v="0"/>
    <s v="Not Verified"/>
    <n v="22000"/>
    <n v="0.21490000000000001"/>
    <n v="136.55000000000001"/>
    <n v="0.13919999999999999"/>
    <n v="4000"/>
    <n v="13"/>
    <n v="4906"/>
  </r>
  <r>
    <x v="5627"/>
    <x v="2"/>
    <s v="INDIVIDUAL"/>
    <x v="3"/>
    <s v="Blues Management"/>
    <x v="1"/>
    <x v="0"/>
    <x v="3"/>
    <d v="2021-05-16T00:00:00"/>
    <d v="2021-07-11T00:00:00"/>
    <x v="0"/>
    <x v="0"/>
    <d v="2021-08-11T00:00:00"/>
    <n v="563608"/>
    <x v="0"/>
    <s v="C3"/>
    <x v="0"/>
    <s v="Not Verified"/>
    <n v="27600"/>
    <n v="9.8699999999999996E-2"/>
    <n v="101.91"/>
    <n v="0.13569999999999999"/>
    <n v="3000"/>
    <n v="12"/>
    <n v="3522"/>
  </r>
  <r>
    <x v="5628"/>
    <x v="1"/>
    <s v="INDIVIDUAL"/>
    <x v="3"/>
    <s v="Skanska USA Civil"/>
    <x v="2"/>
    <x v="2"/>
    <x v="10"/>
    <d v="2021-08-15T00:00:00"/>
    <d v="2021-08-11T00:00:00"/>
    <x v="0"/>
    <x v="0"/>
    <d v="2021-09-11T00:00:00"/>
    <n v="563636"/>
    <x v="0"/>
    <s v="A4"/>
    <x v="0"/>
    <s v="Not Verified"/>
    <n v="58000"/>
    <n v="0.1535"/>
    <n v="373.33"/>
    <n v="7.51E-2"/>
    <n v="12000"/>
    <n v="37"/>
    <n v="12722"/>
  </r>
  <r>
    <x v="5629"/>
    <x v="15"/>
    <s v="INDIVIDUAL"/>
    <x v="7"/>
    <s v="State Bar of AZ"/>
    <x v="2"/>
    <x v="2"/>
    <x v="3"/>
    <d v="2021-11-11T00:00:00"/>
    <d v="2021-11-11T00:00:00"/>
    <x v="0"/>
    <x v="0"/>
    <d v="2021-12-11T00:00:00"/>
    <n v="563666"/>
    <x v="3"/>
    <s v="A3"/>
    <x v="0"/>
    <s v="Not Verified"/>
    <n v="80000"/>
    <n v="5.4000000000000003E-3"/>
    <n v="156.1"/>
    <n v="7.7399999999999997E-2"/>
    <n v="5000"/>
    <n v="35"/>
    <n v="5543"/>
  </r>
  <r>
    <x v="5630"/>
    <x v="0"/>
    <s v="INDIVIDUAL"/>
    <x v="7"/>
    <s v="Bob Bauer's Best, Inc."/>
    <x v="0"/>
    <x v="0"/>
    <x v="3"/>
    <d v="2021-05-12T00:00:00"/>
    <d v="2021-05-12T00:00:00"/>
    <x v="0"/>
    <x v="0"/>
    <d v="2021-06-12T00:00:00"/>
    <n v="563684"/>
    <x v="0"/>
    <s v="B3"/>
    <x v="0"/>
    <s v="Verified"/>
    <n v="55000"/>
    <n v="0.1313"/>
    <n v="662.68"/>
    <n v="0.1183"/>
    <n v="20000"/>
    <n v="24"/>
    <n v="23310"/>
  </r>
  <r>
    <x v="5631"/>
    <x v="28"/>
    <s v="INDIVIDUAL"/>
    <x v="0"/>
    <s v=""/>
    <x v="2"/>
    <x v="1"/>
    <x v="3"/>
    <d v="2021-05-15T00:00:00"/>
    <d v="2021-11-12T00:00:00"/>
    <x v="0"/>
    <x v="0"/>
    <d v="2021-12-12T00:00:00"/>
    <n v="563793"/>
    <x v="1"/>
    <s v="A5"/>
    <x v="0"/>
    <s v="Not Verified"/>
    <n v="31000"/>
    <n v="0.14940000000000001"/>
    <n v="397.15"/>
    <n v="8.9399999999999993E-2"/>
    <n v="12500"/>
    <n v="14"/>
    <n v="14298"/>
  </r>
  <r>
    <x v="5632"/>
    <x v="0"/>
    <s v="INDIVIDUAL"/>
    <x v="2"/>
    <s v="Biocare Medical"/>
    <x v="1"/>
    <x v="0"/>
    <x v="3"/>
    <d v="2021-07-12T00:00:00"/>
    <d v="2021-07-12T00:00:00"/>
    <x v="0"/>
    <x v="0"/>
    <d v="2021-08-12T00:00:00"/>
    <n v="563821"/>
    <x v="7"/>
    <s v="C2"/>
    <x v="0"/>
    <s v="Not Verified"/>
    <n v="47652"/>
    <n v="0.20669999999999999"/>
    <n v="81.13"/>
    <n v="0.13220000000000001"/>
    <n v="2400"/>
    <n v="25"/>
    <n v="2916"/>
  </r>
  <r>
    <x v="5633"/>
    <x v="16"/>
    <s v="INDIVIDUAL"/>
    <x v="7"/>
    <s v="Applied Systems"/>
    <x v="3"/>
    <x v="0"/>
    <x v="3"/>
    <d v="2021-11-15T00:00:00"/>
    <d v="2021-11-12T00:00:00"/>
    <x v="0"/>
    <x v="0"/>
    <d v="2021-12-12T00:00:00"/>
    <n v="563848"/>
    <x v="0"/>
    <s v="D3"/>
    <x v="0"/>
    <s v="Not Verified"/>
    <n v="34500"/>
    <n v="0.20349999999999999"/>
    <n v="400.38"/>
    <n v="0.15310000000000001"/>
    <n v="11500"/>
    <n v="19"/>
    <n v="14414"/>
  </r>
  <r>
    <x v="5634"/>
    <x v="44"/>
    <s v="INDIVIDUAL"/>
    <x v="7"/>
    <s v="Towers Perrin"/>
    <x v="0"/>
    <x v="0"/>
    <x v="3"/>
    <d v="2021-08-11T00:00:00"/>
    <d v="2021-08-11T00:00:00"/>
    <x v="0"/>
    <x v="0"/>
    <d v="2021-09-11T00:00:00"/>
    <n v="563931"/>
    <x v="0"/>
    <s v="B4"/>
    <x v="0"/>
    <s v="Not Verified"/>
    <n v="41000"/>
    <n v="0.21690000000000001"/>
    <n v="366.3"/>
    <n v="0.12180000000000001"/>
    <n v="11000"/>
    <n v="21"/>
    <n v="12765"/>
  </r>
  <r>
    <x v="5635"/>
    <x v="6"/>
    <s v="INDIVIDUAL"/>
    <x v="9"/>
    <s v="Baker Furniture"/>
    <x v="0"/>
    <x v="1"/>
    <x v="3"/>
    <d v="2021-12-09T00:00:00"/>
    <d v="2021-12-09T00:00:00"/>
    <x v="0"/>
    <x v="0"/>
    <d v="2022-01-09T00:00:00"/>
    <n v="564002"/>
    <x v="5"/>
    <s v="B4"/>
    <x v="0"/>
    <s v="Not Verified"/>
    <n v="68000"/>
    <n v="5.3600000000000002E-2"/>
    <n v="333"/>
    <n v="0.12180000000000001"/>
    <n v="10000"/>
    <n v="17"/>
    <n v="10102"/>
  </r>
  <r>
    <x v="5636"/>
    <x v="18"/>
    <s v="INDIVIDUAL"/>
    <x v="4"/>
    <s v="Telsmith"/>
    <x v="0"/>
    <x v="0"/>
    <x v="3"/>
    <d v="2021-05-14T00:00:00"/>
    <d v="2021-12-10T00:00:00"/>
    <x v="0"/>
    <x v="0"/>
    <d v="2022-01-10T00:00:00"/>
    <n v="564025"/>
    <x v="0"/>
    <s v="B5"/>
    <x v="0"/>
    <s v="Not Verified"/>
    <n v="51500"/>
    <n v="9.2700000000000005E-2"/>
    <n v="401.6"/>
    <n v="0.12529999999999999"/>
    <n v="12000"/>
    <n v="3"/>
    <n v="13395"/>
  </r>
  <r>
    <x v="5637"/>
    <x v="0"/>
    <s v="INDIVIDUAL"/>
    <x v="1"/>
    <s v=""/>
    <x v="3"/>
    <x v="0"/>
    <x v="3"/>
    <d v="2021-03-14T00:00:00"/>
    <d v="2021-11-12T00:00:00"/>
    <x v="0"/>
    <x v="0"/>
    <d v="2021-12-12T00:00:00"/>
    <n v="564054"/>
    <x v="0"/>
    <s v="D5"/>
    <x v="0"/>
    <s v="Not Verified"/>
    <n v="88115"/>
    <n v="5.3199999999999997E-2"/>
    <n v="316.42"/>
    <n v="0.16"/>
    <n v="9000"/>
    <n v="7"/>
    <n v="11392"/>
  </r>
  <r>
    <x v="5638"/>
    <x v="0"/>
    <s v="INDIVIDUAL"/>
    <x v="3"/>
    <s v="Huntington Beach Hospital"/>
    <x v="3"/>
    <x v="0"/>
    <x v="3"/>
    <d v="2021-12-11T00:00:00"/>
    <d v="2021-12-11T00:00:00"/>
    <x v="0"/>
    <x v="0"/>
    <d v="2022-01-11T00:00:00"/>
    <n v="564073"/>
    <x v="1"/>
    <s v="D4"/>
    <x v="0"/>
    <s v="Not Verified"/>
    <n v="21000"/>
    <n v="0.18909999999999999"/>
    <n v="131.19999999999999"/>
    <n v="0.1565"/>
    <n v="3750"/>
    <n v="6"/>
    <n v="4616"/>
  </r>
  <r>
    <x v="5639"/>
    <x v="5"/>
    <s v="INDIVIDUAL"/>
    <x v="7"/>
    <s v="Hopkinton Pediatric Dental"/>
    <x v="1"/>
    <x v="0"/>
    <x v="3"/>
    <d v="2021-04-16T00:00:00"/>
    <d v="2021-07-12T00:00:00"/>
    <x v="0"/>
    <x v="0"/>
    <d v="2021-08-12T00:00:00"/>
    <n v="564090"/>
    <x v="0"/>
    <s v="C1"/>
    <x v="0"/>
    <s v="Not Verified"/>
    <n v="30000"/>
    <n v="0.20119999999999999"/>
    <n v="215.26"/>
    <n v="0.12870000000000001"/>
    <n v="6400"/>
    <n v="18"/>
    <n v="7726"/>
  </r>
  <r>
    <x v="5640"/>
    <x v="0"/>
    <s v="INDIVIDUAL"/>
    <x v="6"/>
    <s v="Whittier Goodrich Phar"/>
    <x v="2"/>
    <x v="0"/>
    <x v="3"/>
    <d v="2021-10-15T00:00:00"/>
    <d v="2021-11-12T00:00:00"/>
    <x v="0"/>
    <x v="0"/>
    <d v="2021-12-12T00:00:00"/>
    <n v="564105"/>
    <x v="0"/>
    <s v="A2"/>
    <x v="0"/>
    <s v="Not Verified"/>
    <n v="35392.32"/>
    <n v="8.5000000000000006E-3"/>
    <n v="186.36"/>
    <n v="7.3999999999999996E-2"/>
    <n v="6000"/>
    <n v="17"/>
    <n v="6709"/>
  </r>
  <r>
    <x v="5641"/>
    <x v="0"/>
    <s v="INDIVIDUAL"/>
    <x v="2"/>
    <s v="Astra Zeneca LP, Inc."/>
    <x v="3"/>
    <x v="0"/>
    <x v="3"/>
    <d v="2021-11-12T00:00:00"/>
    <d v="2021-11-12T00:00:00"/>
    <x v="0"/>
    <x v="0"/>
    <d v="2021-12-12T00:00:00"/>
    <n v="564129"/>
    <x v="0"/>
    <s v="D2"/>
    <x v="0"/>
    <s v="Not Verified"/>
    <n v="116300"/>
    <n v="0.12709999999999999"/>
    <n v="173.23"/>
    <n v="0.14960000000000001"/>
    <n v="5000"/>
    <n v="23"/>
    <n v="6236"/>
  </r>
  <r>
    <x v="5642"/>
    <x v="2"/>
    <s v="INDIVIDUAL"/>
    <x v="9"/>
    <s v="shannon medical center"/>
    <x v="0"/>
    <x v="2"/>
    <x v="3"/>
    <d v="2021-06-11T00:00:00"/>
    <d v="2021-05-11T00:00:00"/>
    <x v="0"/>
    <x v="0"/>
    <d v="2021-06-11T00:00:00"/>
    <n v="564182"/>
    <x v="5"/>
    <s v="B1"/>
    <x v="0"/>
    <s v="Not Verified"/>
    <n v="900000"/>
    <n v="1.7000000000000001E-2"/>
    <n v="196.83"/>
    <n v="0.1114"/>
    <n v="6000"/>
    <n v="34"/>
    <n v="6792"/>
  </r>
  <r>
    <x v="5643"/>
    <x v="38"/>
    <s v="INDIVIDUAL"/>
    <x v="4"/>
    <s v="PEQ Service + Solutions"/>
    <x v="1"/>
    <x v="0"/>
    <x v="3"/>
    <d v="2021-03-15T00:00:00"/>
    <d v="2021-02-11T00:00:00"/>
    <x v="0"/>
    <x v="0"/>
    <d v="2021-03-11T00:00:00"/>
    <n v="564203"/>
    <x v="7"/>
    <s v="C1"/>
    <x v="0"/>
    <s v="Verified"/>
    <n v="74000"/>
    <n v="9.3399999999999997E-2"/>
    <n v="117.72"/>
    <n v="0.12870000000000001"/>
    <n v="3500"/>
    <n v="24"/>
    <n v="3969"/>
  </r>
  <r>
    <x v="5644"/>
    <x v="44"/>
    <s v="INDIVIDUAL"/>
    <x v="0"/>
    <s v="The Man"/>
    <x v="0"/>
    <x v="2"/>
    <x v="3"/>
    <d v="2021-12-09T00:00:00"/>
    <d v="2021-12-09T00:00:00"/>
    <x v="0"/>
    <x v="0"/>
    <d v="2022-01-09T00:00:00"/>
    <n v="564207"/>
    <x v="7"/>
    <s v="B2"/>
    <x v="0"/>
    <s v="Not Verified"/>
    <n v="36000"/>
    <n v="1.03E-2"/>
    <n v="32.97"/>
    <n v="0.1148"/>
    <n v="1000"/>
    <n v="4"/>
    <n v="1010"/>
  </r>
  <r>
    <x v="5645"/>
    <x v="44"/>
    <s v="INDIVIDUAL"/>
    <x v="10"/>
    <s v="Ames True Temper"/>
    <x v="1"/>
    <x v="1"/>
    <x v="3"/>
    <d v="2021-11-10T00:00:00"/>
    <d v="2021-11-10T00:00:00"/>
    <x v="0"/>
    <x v="0"/>
    <d v="2021-12-10T00:00:00"/>
    <n v="564255"/>
    <x v="8"/>
    <s v="C2"/>
    <x v="0"/>
    <s v="Verified"/>
    <n v="61000"/>
    <n v="9.6799999999999997E-2"/>
    <n v="676.02"/>
    <n v="0.13220000000000001"/>
    <n v="20000"/>
    <n v="22"/>
    <n v="22301"/>
  </r>
  <r>
    <x v="5646"/>
    <x v="19"/>
    <s v="INDIVIDUAL"/>
    <x v="8"/>
    <s v="Hendrickson Electric"/>
    <x v="3"/>
    <x v="0"/>
    <x v="3"/>
    <d v="2021-02-13T00:00:00"/>
    <d v="2021-12-12T00:00:00"/>
    <x v="0"/>
    <x v="0"/>
    <d v="2022-01-12T00:00:00"/>
    <n v="564289"/>
    <x v="0"/>
    <s v="D2"/>
    <x v="0"/>
    <s v="Not Verified"/>
    <n v="29640"/>
    <n v="0.2069"/>
    <n v="216.54"/>
    <n v="0.14960000000000001"/>
    <n v="6250"/>
    <n v="16"/>
    <n v="7871"/>
  </r>
  <r>
    <x v="5647"/>
    <x v="16"/>
    <s v="INDIVIDUAL"/>
    <x v="5"/>
    <s v="Commerce bank"/>
    <x v="0"/>
    <x v="0"/>
    <x v="3"/>
    <d v="2021-11-14T00:00:00"/>
    <d v="2021-08-10T00:00:00"/>
    <x v="0"/>
    <x v="0"/>
    <d v="2021-09-10T00:00:00"/>
    <n v="564326"/>
    <x v="0"/>
    <s v="B5"/>
    <x v="0"/>
    <s v="Not Verified"/>
    <n v="26000"/>
    <n v="0.21"/>
    <n v="174.03"/>
    <n v="0.12529999999999999"/>
    <n v="5200"/>
    <n v="42"/>
    <n v="5642"/>
  </r>
  <r>
    <x v="5648"/>
    <x v="2"/>
    <s v="INDIVIDUAL"/>
    <x v="3"/>
    <s v="Augmentity"/>
    <x v="3"/>
    <x v="2"/>
    <x v="3"/>
    <d v="2021-09-15T00:00:00"/>
    <d v="2021-11-12T00:00:00"/>
    <x v="0"/>
    <x v="0"/>
    <d v="2021-12-12T00:00:00"/>
    <n v="564331"/>
    <x v="4"/>
    <s v="D5"/>
    <x v="0"/>
    <s v="Not Verified"/>
    <n v="160000"/>
    <n v="5.3100000000000001E-2"/>
    <n v="703.15"/>
    <n v="0.16"/>
    <n v="20000"/>
    <n v="43"/>
    <n v="25315"/>
  </r>
  <r>
    <x v="5649"/>
    <x v="6"/>
    <s v="INDIVIDUAL"/>
    <x v="8"/>
    <s v="delaware north co."/>
    <x v="3"/>
    <x v="2"/>
    <x v="3"/>
    <d v="2021-06-12T00:00:00"/>
    <d v="2021-01-12T00:00:00"/>
    <x v="1"/>
    <x v="1"/>
    <d v="2021-02-12T00:00:00"/>
    <n v="564333"/>
    <x v="0"/>
    <s v="D3"/>
    <x v="0"/>
    <s v="Not Verified"/>
    <n v="36000"/>
    <n v="0.21870000000000001"/>
    <n v="330.75"/>
    <n v="0.15310000000000001"/>
    <n v="9500"/>
    <n v="14"/>
    <n v="8772"/>
  </r>
  <r>
    <x v="5650"/>
    <x v="0"/>
    <s v="INDIVIDUAL"/>
    <x v="10"/>
    <s v="Room &amp; Board"/>
    <x v="2"/>
    <x v="0"/>
    <x v="3"/>
    <d v="2021-04-16T00:00:00"/>
    <d v="2021-11-12T00:00:00"/>
    <x v="0"/>
    <x v="0"/>
    <d v="2021-12-12T00:00:00"/>
    <n v="564346"/>
    <x v="0"/>
    <s v="A2"/>
    <x v="0"/>
    <s v="Not Verified"/>
    <n v="50000"/>
    <n v="5.2299999999999999E-2"/>
    <n v="124.24"/>
    <n v="7.3999999999999996E-2"/>
    <n v="4000"/>
    <n v="10"/>
    <n v="4472"/>
  </r>
  <r>
    <x v="5651"/>
    <x v="3"/>
    <s v="INDIVIDUAL"/>
    <x v="8"/>
    <s v="Halloran &amp; Sage LLP"/>
    <x v="0"/>
    <x v="2"/>
    <x v="3"/>
    <d v="2021-11-15T00:00:00"/>
    <d v="2021-11-12T00:00:00"/>
    <x v="0"/>
    <x v="0"/>
    <d v="2021-12-12T00:00:00"/>
    <n v="564348"/>
    <x v="0"/>
    <s v="B4"/>
    <x v="0"/>
    <s v="Not Verified"/>
    <n v="62000"/>
    <n v="0.10879999999999999"/>
    <n v="333"/>
    <n v="0.12180000000000001"/>
    <n v="10000"/>
    <n v="8"/>
    <n v="11988"/>
  </r>
  <r>
    <x v="5652"/>
    <x v="21"/>
    <s v="INDIVIDUAL"/>
    <x v="1"/>
    <s v=""/>
    <x v="0"/>
    <x v="2"/>
    <x v="3"/>
    <d v="2021-01-15T00:00:00"/>
    <d v="2021-11-12T00:00:00"/>
    <x v="0"/>
    <x v="0"/>
    <d v="2021-12-12T00:00:00"/>
    <n v="564500"/>
    <x v="3"/>
    <s v="B4"/>
    <x v="0"/>
    <s v="Not Verified"/>
    <n v="48000"/>
    <n v="0.127"/>
    <n v="582.75"/>
    <n v="0.12180000000000001"/>
    <n v="17500"/>
    <n v="47"/>
    <n v="20979"/>
  </r>
  <r>
    <x v="5653"/>
    <x v="44"/>
    <s v="INDIVIDUAL"/>
    <x v="9"/>
    <s v="Huber and Waldron"/>
    <x v="3"/>
    <x v="1"/>
    <x v="3"/>
    <d v="2021-11-12T00:00:00"/>
    <d v="2021-11-12T00:00:00"/>
    <x v="0"/>
    <x v="0"/>
    <d v="2021-12-12T00:00:00"/>
    <n v="564513"/>
    <x v="0"/>
    <s v="D1"/>
    <x v="0"/>
    <s v="Not Verified"/>
    <n v="50000"/>
    <n v="0.1978"/>
    <n v="155.13999999999999"/>
    <n v="0.14610000000000001"/>
    <n v="4500"/>
    <n v="47"/>
    <n v="5585"/>
  </r>
  <r>
    <x v="5654"/>
    <x v="21"/>
    <s v="INDIVIDUAL"/>
    <x v="0"/>
    <s v="MeadWestvaco"/>
    <x v="5"/>
    <x v="2"/>
    <x v="3"/>
    <d v="2021-10-15T00:00:00"/>
    <d v="2021-09-11T00:00:00"/>
    <x v="0"/>
    <x v="0"/>
    <d v="2021-10-11T00:00:00"/>
    <n v="564549"/>
    <x v="4"/>
    <s v="F2"/>
    <x v="0"/>
    <s v="Not Verified"/>
    <n v="135000"/>
    <n v="6.7299999999999999E-2"/>
    <n v="836.51"/>
    <n v="0.18429999999999999"/>
    <n v="23000"/>
    <n v="24"/>
    <n v="28869"/>
  </r>
  <r>
    <x v="5655"/>
    <x v="1"/>
    <s v="INDIVIDUAL"/>
    <x v="0"/>
    <s v=""/>
    <x v="0"/>
    <x v="2"/>
    <x v="3"/>
    <d v="2021-05-16T00:00:00"/>
    <d v="2021-02-10T00:00:00"/>
    <x v="1"/>
    <x v="1"/>
    <d v="2021-03-10T00:00:00"/>
    <n v="564566"/>
    <x v="1"/>
    <s v="B5"/>
    <x v="0"/>
    <s v="Not Verified"/>
    <n v="23868"/>
    <n v="3.27E-2"/>
    <n v="259.37"/>
    <n v="0.12529999999999999"/>
    <n v="7750"/>
    <n v="9"/>
    <n v="776"/>
  </r>
  <r>
    <x v="5656"/>
    <x v="0"/>
    <s v="INDIVIDUAL"/>
    <x v="7"/>
    <s v="Herbalife International"/>
    <x v="3"/>
    <x v="2"/>
    <x v="3"/>
    <d v="2021-11-12T00:00:00"/>
    <d v="2021-11-12T00:00:00"/>
    <x v="0"/>
    <x v="0"/>
    <d v="2021-12-12T00:00:00"/>
    <n v="564580"/>
    <x v="4"/>
    <s v="D3"/>
    <x v="0"/>
    <s v="Verified"/>
    <n v="142000"/>
    <n v="7.3099999999999998E-2"/>
    <n v="870.39"/>
    <n v="0.15310000000000001"/>
    <n v="25000"/>
    <n v="32"/>
    <n v="31335"/>
  </r>
  <r>
    <x v="5657"/>
    <x v="2"/>
    <s v="INDIVIDUAL"/>
    <x v="4"/>
    <s v=""/>
    <x v="1"/>
    <x v="2"/>
    <x v="3"/>
    <d v="2021-08-15T00:00:00"/>
    <d v="2021-10-10T00:00:00"/>
    <x v="1"/>
    <x v="1"/>
    <d v="2021-11-10T00:00:00"/>
    <n v="558370"/>
    <x v="1"/>
    <s v="C1"/>
    <x v="0"/>
    <s v="Not Verified"/>
    <n v="84000"/>
    <n v="6.1899999999999997E-2"/>
    <n v="269.07"/>
    <n v="0.12870000000000001"/>
    <n v="8000"/>
    <n v="4"/>
    <n v="3224"/>
  </r>
  <r>
    <x v="5658"/>
    <x v="18"/>
    <s v="INDIVIDUAL"/>
    <x v="10"/>
    <s v="Kohler Company"/>
    <x v="2"/>
    <x v="0"/>
    <x v="3"/>
    <d v="2021-11-12T00:00:00"/>
    <d v="2021-11-12T00:00:00"/>
    <x v="0"/>
    <x v="0"/>
    <d v="2021-12-12T00:00:00"/>
    <n v="564587"/>
    <x v="1"/>
    <s v="A5"/>
    <x v="0"/>
    <s v="Not Verified"/>
    <n v="42000"/>
    <n v="0.21199999999999999"/>
    <n v="190.63"/>
    <n v="8.9399999999999993E-2"/>
    <n v="6000"/>
    <n v="14"/>
    <n v="6863"/>
  </r>
  <r>
    <x v="5659"/>
    <x v="27"/>
    <s v="INDIVIDUAL"/>
    <x v="10"/>
    <s v="Union Tank Car Company"/>
    <x v="2"/>
    <x v="2"/>
    <x v="3"/>
    <d v="2021-11-12T00:00:00"/>
    <d v="2021-11-12T00:00:00"/>
    <x v="0"/>
    <x v="0"/>
    <d v="2021-12-12T00:00:00"/>
    <n v="564593"/>
    <x v="7"/>
    <s v="A2"/>
    <x v="0"/>
    <s v="Not Verified"/>
    <n v="53000"/>
    <n v="0.14899999999999999"/>
    <n v="77.650000000000006"/>
    <n v="7.3999999999999996E-2"/>
    <n v="2500"/>
    <n v="42"/>
    <n v="2795"/>
  </r>
  <r>
    <x v="5660"/>
    <x v="0"/>
    <s v="INDIVIDUAL"/>
    <x v="6"/>
    <s v="Quail Industries, Inc."/>
    <x v="0"/>
    <x v="2"/>
    <x v="42"/>
    <d v="2021-02-12T00:00:00"/>
    <d v="2021-02-12T00:00:00"/>
    <x v="0"/>
    <x v="0"/>
    <d v="2021-03-12T00:00:00"/>
    <n v="564597"/>
    <x v="5"/>
    <s v="B3"/>
    <x v="0"/>
    <s v="Not Verified"/>
    <n v="47472"/>
    <n v="6.7699999999999996E-2"/>
    <n v="662.68"/>
    <n v="0.1183"/>
    <n v="20000"/>
    <n v="15"/>
    <n v="23511"/>
  </r>
  <r>
    <x v="5661"/>
    <x v="33"/>
    <s v="INDIVIDUAL"/>
    <x v="1"/>
    <s v="Smyrna school district"/>
    <x v="2"/>
    <x v="2"/>
    <x v="3"/>
    <d v="2021-07-12T00:00:00"/>
    <d v="2021-06-12T00:00:00"/>
    <x v="0"/>
    <x v="0"/>
    <d v="2021-07-12T00:00:00"/>
    <n v="564611"/>
    <x v="5"/>
    <s v="A2"/>
    <x v="0"/>
    <s v="Not Verified"/>
    <n v="60000"/>
    <n v="6.8000000000000005E-2"/>
    <n v="37.28"/>
    <n v="7.3999999999999996E-2"/>
    <n v="1200"/>
    <n v="44"/>
    <n v="1353"/>
  </r>
  <r>
    <x v="5662"/>
    <x v="17"/>
    <s v="INDIVIDUAL"/>
    <x v="7"/>
    <s v="City of Aurora"/>
    <x v="2"/>
    <x v="2"/>
    <x v="3"/>
    <d v="2021-03-16T00:00:00"/>
    <d v="2021-11-10T00:00:00"/>
    <x v="0"/>
    <x v="0"/>
    <d v="2021-12-10T00:00:00"/>
    <n v="564646"/>
    <x v="3"/>
    <s v="A4"/>
    <x v="0"/>
    <s v="Not Verified"/>
    <n v="38500"/>
    <n v="5.6099999999999997E-2"/>
    <n v="94.84"/>
    <n v="8.5900000000000004E-2"/>
    <n v="3000"/>
    <n v="7"/>
    <n v="3222"/>
  </r>
  <r>
    <x v="5663"/>
    <x v="17"/>
    <s v="INDIVIDUAL"/>
    <x v="1"/>
    <s v="phil long ford"/>
    <x v="2"/>
    <x v="0"/>
    <x v="3"/>
    <d v="2021-11-13T00:00:00"/>
    <d v="2021-11-12T00:00:00"/>
    <x v="0"/>
    <x v="0"/>
    <d v="2021-12-12T00:00:00"/>
    <n v="564687"/>
    <x v="0"/>
    <s v="A4"/>
    <x v="0"/>
    <s v="Not Verified"/>
    <n v="36000"/>
    <n v="3.4700000000000002E-2"/>
    <n v="316.11"/>
    <n v="8.5900000000000004E-2"/>
    <n v="10000"/>
    <n v="12"/>
    <n v="11380"/>
  </r>
  <r>
    <x v="5664"/>
    <x v="15"/>
    <s v="INDIVIDUAL"/>
    <x v="10"/>
    <s v="Riviera broadcast group LLC"/>
    <x v="2"/>
    <x v="1"/>
    <x v="3"/>
    <d v="2021-05-16T00:00:00"/>
    <d v="2021-11-12T00:00:00"/>
    <x v="0"/>
    <x v="0"/>
    <d v="2021-12-12T00:00:00"/>
    <n v="564747"/>
    <x v="0"/>
    <s v="A3"/>
    <x v="0"/>
    <s v="Not Verified"/>
    <n v="43000"/>
    <n v="0.23219999999999999"/>
    <n v="187.32"/>
    <n v="7.7399999999999997E-2"/>
    <n v="6000"/>
    <n v="43"/>
    <n v="6743"/>
  </r>
  <r>
    <x v="5665"/>
    <x v="5"/>
    <s v="INDIVIDUAL"/>
    <x v="7"/>
    <s v="Cracker Barrel Old Country Stores"/>
    <x v="0"/>
    <x v="0"/>
    <x v="3"/>
    <d v="2021-07-12T00:00:00"/>
    <d v="2021-06-12T00:00:00"/>
    <x v="0"/>
    <x v="0"/>
    <d v="2021-07-12T00:00:00"/>
    <n v="564806"/>
    <x v="5"/>
    <s v="B4"/>
    <x v="0"/>
    <s v="Verified"/>
    <n v="13500"/>
    <n v="1.24E-2"/>
    <n v="266.39999999999998"/>
    <n v="0.12180000000000001"/>
    <n v="8000"/>
    <n v="7"/>
    <n v="9551"/>
  </r>
  <r>
    <x v="5666"/>
    <x v="19"/>
    <s v="INDIVIDUAL"/>
    <x v="0"/>
    <s v="Oak Hill Hospital"/>
    <x v="1"/>
    <x v="2"/>
    <x v="3"/>
    <d v="2021-08-12T00:00:00"/>
    <d v="2021-03-12T00:00:00"/>
    <x v="1"/>
    <x v="1"/>
    <d v="2021-04-12T00:00:00"/>
    <n v="565076"/>
    <x v="3"/>
    <s v="C1"/>
    <x v="0"/>
    <s v="Not Verified"/>
    <n v="52800"/>
    <n v="0.16569999999999999"/>
    <n v="168.17"/>
    <n v="0.12870000000000001"/>
    <n v="5000"/>
    <n v="15"/>
    <n v="4750"/>
  </r>
  <r>
    <x v="5667"/>
    <x v="2"/>
    <s v="INDIVIDUAL"/>
    <x v="2"/>
    <s v="DELL Inc"/>
    <x v="1"/>
    <x v="2"/>
    <x v="3"/>
    <d v="2021-08-13T00:00:00"/>
    <d v="2021-04-11T00:00:00"/>
    <x v="0"/>
    <x v="0"/>
    <d v="2021-05-11T00:00:00"/>
    <n v="565088"/>
    <x v="1"/>
    <s v="C4"/>
    <x v="0"/>
    <s v="Not Verified"/>
    <n v="65000"/>
    <n v="0.14879999999999999"/>
    <n v="392.58"/>
    <n v="0.13919999999999999"/>
    <n v="11500"/>
    <n v="19"/>
    <n v="13334"/>
  </r>
  <r>
    <x v="5668"/>
    <x v="3"/>
    <s v="INDIVIDUAL"/>
    <x v="5"/>
    <s v="RBS Sempra Commodities"/>
    <x v="0"/>
    <x v="0"/>
    <x v="3"/>
    <d v="2021-04-16T00:00:00"/>
    <d v="2021-07-11T00:00:00"/>
    <x v="0"/>
    <x v="0"/>
    <d v="2021-08-11T00:00:00"/>
    <n v="565119"/>
    <x v="1"/>
    <s v="B5"/>
    <x v="0"/>
    <s v="Not Verified"/>
    <n v="140000"/>
    <n v="8.3599999999999994E-2"/>
    <n v="281.12"/>
    <n v="0.12529999999999999"/>
    <n v="8400"/>
    <n v="41"/>
    <n v="9700"/>
  </r>
  <r>
    <x v="5669"/>
    <x v="3"/>
    <s v="INDIVIDUAL"/>
    <x v="0"/>
    <s v="College of Westchester"/>
    <x v="2"/>
    <x v="2"/>
    <x v="6"/>
    <d v="2021-10-15T00:00:00"/>
    <d v="2021-03-13T00:00:00"/>
    <x v="0"/>
    <x v="0"/>
    <d v="2021-04-13T00:00:00"/>
    <n v="565159"/>
    <x v="2"/>
    <s v="A5"/>
    <x v="0"/>
    <s v="Not Verified"/>
    <n v="52000"/>
    <n v="9.0899999999999995E-2"/>
    <n v="312.81"/>
    <n v="7.8799999999999995E-2"/>
    <n v="10000"/>
    <n v="20"/>
    <n v="11277"/>
  </r>
  <r>
    <x v="5670"/>
    <x v="31"/>
    <s v="INDIVIDUAL"/>
    <x v="4"/>
    <s v="BAE SYSTEMS"/>
    <x v="1"/>
    <x v="1"/>
    <x v="42"/>
    <d v="2021-04-16T00:00:00"/>
    <d v="2021-01-13T00:00:00"/>
    <x v="0"/>
    <x v="0"/>
    <d v="2021-02-13T00:00:00"/>
    <n v="565217"/>
    <x v="7"/>
    <s v="C1"/>
    <x v="0"/>
    <s v="Verified"/>
    <n v="102000"/>
    <n v="0.18690000000000001"/>
    <n v="235.44"/>
    <n v="0.12870000000000001"/>
    <n v="7000"/>
    <n v="38"/>
    <n v="8476"/>
  </r>
  <r>
    <x v="5671"/>
    <x v="19"/>
    <s v="INDIVIDUAL"/>
    <x v="7"/>
    <s v="Aspire Technologies"/>
    <x v="1"/>
    <x v="0"/>
    <x v="3"/>
    <d v="2021-01-11T00:00:00"/>
    <d v="2021-01-11T00:00:00"/>
    <x v="0"/>
    <x v="0"/>
    <d v="2021-02-11T00:00:00"/>
    <n v="565220"/>
    <x v="1"/>
    <s v="C1"/>
    <x v="0"/>
    <s v="Not Verified"/>
    <n v="50400"/>
    <n v="0.16070000000000001"/>
    <n v="403.6"/>
    <n v="0.12870000000000001"/>
    <n v="12000"/>
    <n v="28"/>
    <n v="13522"/>
  </r>
  <r>
    <x v="5672"/>
    <x v="2"/>
    <s v="INDIVIDUAL"/>
    <x v="0"/>
    <s v="Dell Inc"/>
    <x v="3"/>
    <x v="0"/>
    <x v="3"/>
    <d v="2021-05-16T00:00:00"/>
    <d v="2021-11-12T00:00:00"/>
    <x v="0"/>
    <x v="0"/>
    <d v="2021-12-12T00:00:00"/>
    <n v="565253"/>
    <x v="0"/>
    <s v="D1"/>
    <x v="0"/>
    <s v="Verified"/>
    <n v="77000"/>
    <n v="0.16439999999999999"/>
    <n v="110.33"/>
    <n v="0.14610000000000001"/>
    <n v="3200"/>
    <n v="24"/>
    <n v="3971"/>
  </r>
  <r>
    <x v="5673"/>
    <x v="24"/>
    <s v="INDIVIDUAL"/>
    <x v="8"/>
    <s v="Orphic Workshop"/>
    <x v="2"/>
    <x v="0"/>
    <x v="3"/>
    <d v="2021-03-12T00:00:00"/>
    <d v="2021-12-10T00:00:00"/>
    <x v="0"/>
    <x v="0"/>
    <d v="2022-01-10T00:00:00"/>
    <n v="565294"/>
    <x v="1"/>
    <s v="A5"/>
    <x v="0"/>
    <s v="Verified"/>
    <n v="30000"/>
    <n v="0.11799999999999999"/>
    <n v="274.83"/>
    <n v="8.9399999999999993E-2"/>
    <n v="8650"/>
    <n v="21"/>
    <n v="9362"/>
  </r>
  <r>
    <x v="5674"/>
    <x v="17"/>
    <s v="INDIVIDUAL"/>
    <x v="2"/>
    <s v="Weld County Government"/>
    <x v="0"/>
    <x v="2"/>
    <x v="3"/>
    <d v="2021-02-12T00:00:00"/>
    <d v="2021-02-12T00:00:00"/>
    <x v="0"/>
    <x v="0"/>
    <d v="2021-03-12T00:00:00"/>
    <n v="565332"/>
    <x v="7"/>
    <s v="B2"/>
    <x v="0"/>
    <s v="Not Verified"/>
    <n v="57564"/>
    <n v="0.1053"/>
    <n v="692.34"/>
    <n v="0.1148"/>
    <n v="21000"/>
    <n v="14"/>
    <n v="24555"/>
  </r>
  <r>
    <x v="5675"/>
    <x v="1"/>
    <s v="INDIVIDUAL"/>
    <x v="4"/>
    <s v="Eodt"/>
    <x v="2"/>
    <x v="0"/>
    <x v="3"/>
    <d v="2021-03-12T00:00:00"/>
    <d v="2021-02-12T00:00:00"/>
    <x v="0"/>
    <x v="0"/>
    <d v="2021-03-12T00:00:00"/>
    <n v="540840"/>
    <x v="8"/>
    <s v="A5"/>
    <x v="0"/>
    <s v="Not Verified"/>
    <n v="85000"/>
    <n v="0"/>
    <n v="324.07"/>
    <n v="8.9399999999999993E-2"/>
    <n v="10200"/>
    <n v="16"/>
    <n v="11542"/>
  </r>
  <r>
    <x v="5676"/>
    <x v="21"/>
    <s v="INDIVIDUAL"/>
    <x v="3"/>
    <s v="U.S. Bureau of Economic Analysis"/>
    <x v="1"/>
    <x v="0"/>
    <x v="3"/>
    <d v="2021-11-12T00:00:00"/>
    <d v="2021-11-12T00:00:00"/>
    <x v="0"/>
    <x v="0"/>
    <d v="2021-12-12T00:00:00"/>
    <n v="511310"/>
    <x v="1"/>
    <s v="C5"/>
    <x v="0"/>
    <s v="Not Verified"/>
    <n v="60000"/>
    <n v="0.1628"/>
    <n v="411.67"/>
    <n v="0.1426"/>
    <n v="12000"/>
    <n v="8"/>
    <n v="14821"/>
  </r>
  <r>
    <x v="5677"/>
    <x v="0"/>
    <s v="INDIVIDUAL"/>
    <x v="2"/>
    <s v="c n j contracting co"/>
    <x v="0"/>
    <x v="0"/>
    <x v="3"/>
    <d v="2021-11-12T00:00:00"/>
    <d v="2021-11-12T00:00:00"/>
    <x v="0"/>
    <x v="0"/>
    <d v="2021-12-12T00:00:00"/>
    <n v="565466"/>
    <x v="1"/>
    <s v="B1"/>
    <x v="0"/>
    <s v="Not Verified"/>
    <n v="49920"/>
    <n v="0.19309999999999999"/>
    <n v="328.04"/>
    <n v="0.1114"/>
    <n v="10000"/>
    <n v="14"/>
    <n v="11770"/>
  </r>
  <r>
    <x v="5678"/>
    <x v="0"/>
    <s v="INDIVIDUAL"/>
    <x v="0"/>
    <s v="Allergan"/>
    <x v="3"/>
    <x v="0"/>
    <x v="3"/>
    <d v="2021-05-16T00:00:00"/>
    <d v="2021-04-11T00:00:00"/>
    <x v="1"/>
    <x v="1"/>
    <d v="2021-05-11T00:00:00"/>
    <n v="565551"/>
    <x v="0"/>
    <s v="D5"/>
    <x v="0"/>
    <s v="Verified"/>
    <n v="120000"/>
    <n v="0.18079999999999999"/>
    <n v="852.57"/>
    <n v="0.16"/>
    <n v="24250"/>
    <n v="56"/>
    <n v="10023"/>
  </r>
  <r>
    <x v="5679"/>
    <x v="0"/>
    <s v="INDIVIDUAL"/>
    <x v="6"/>
    <s v="Novellus Systems Inc."/>
    <x v="1"/>
    <x v="0"/>
    <x v="3"/>
    <d v="2021-05-16T00:00:00"/>
    <d v="2021-05-11T00:00:00"/>
    <x v="1"/>
    <x v="1"/>
    <d v="2021-06-11T00:00:00"/>
    <n v="565639"/>
    <x v="5"/>
    <s v="C1"/>
    <x v="0"/>
    <s v="Not Verified"/>
    <n v="70775"/>
    <n v="0.1109"/>
    <n v="215.26"/>
    <n v="0.12870000000000001"/>
    <n v="6400"/>
    <n v="11"/>
    <n v="6630"/>
  </r>
  <r>
    <x v="5680"/>
    <x v="16"/>
    <s v="INDIVIDUAL"/>
    <x v="1"/>
    <s v="City of Chicago"/>
    <x v="0"/>
    <x v="2"/>
    <x v="3"/>
    <d v="2021-03-15T00:00:00"/>
    <d v="2021-03-11T00:00:00"/>
    <x v="0"/>
    <x v="0"/>
    <d v="2021-04-11T00:00:00"/>
    <n v="565754"/>
    <x v="0"/>
    <s v="B3"/>
    <x v="0"/>
    <s v="Not Verified"/>
    <n v="75000"/>
    <n v="8.7400000000000005E-2"/>
    <n v="828.35"/>
    <n v="0.1183"/>
    <n v="25000"/>
    <n v="22"/>
    <n v="27964"/>
  </r>
  <r>
    <x v="5681"/>
    <x v="0"/>
    <s v="INDIVIDUAL"/>
    <x v="2"/>
    <s v="PRICEWATERHOUSECOOPERS"/>
    <x v="0"/>
    <x v="2"/>
    <x v="3"/>
    <d v="2021-11-11T00:00:00"/>
    <d v="2021-11-11T00:00:00"/>
    <x v="0"/>
    <x v="0"/>
    <d v="2021-12-11T00:00:00"/>
    <n v="565803"/>
    <x v="11"/>
    <s v="B1"/>
    <x v="0"/>
    <s v="Verified"/>
    <n v="102368"/>
    <n v="1.54E-2"/>
    <n v="360.84"/>
    <n v="0.1114"/>
    <n v="11000"/>
    <n v="8"/>
    <n v="12740"/>
  </r>
  <r>
    <x v="5682"/>
    <x v="44"/>
    <s v="INDIVIDUAL"/>
    <x v="4"/>
    <s v="Lehigh Valley Hospital"/>
    <x v="0"/>
    <x v="0"/>
    <x v="3"/>
    <d v="2021-11-12T00:00:00"/>
    <d v="2021-11-12T00:00:00"/>
    <x v="0"/>
    <x v="0"/>
    <d v="2021-12-12T00:00:00"/>
    <n v="565827"/>
    <x v="7"/>
    <s v="B4"/>
    <x v="0"/>
    <s v="Not Verified"/>
    <n v="48000"/>
    <n v="0.10680000000000001"/>
    <n v="333"/>
    <n v="0.12180000000000001"/>
    <n v="10000"/>
    <n v="25"/>
    <n v="11988"/>
  </r>
  <r>
    <x v="5683"/>
    <x v="29"/>
    <s v="INDIVIDUAL"/>
    <x v="7"/>
    <s v="Unversity of Alabama"/>
    <x v="3"/>
    <x v="0"/>
    <x v="42"/>
    <d v="2021-06-12T00:00:00"/>
    <d v="2021-02-12T00:00:00"/>
    <x v="1"/>
    <x v="1"/>
    <d v="2021-03-12T00:00:00"/>
    <n v="565891"/>
    <x v="7"/>
    <s v="D5"/>
    <x v="0"/>
    <s v="Not Verified"/>
    <n v="52000"/>
    <n v="6.0000000000000001E-3"/>
    <n v="703.15"/>
    <n v="0.16"/>
    <n v="20000"/>
    <n v="22"/>
    <n v="23200"/>
  </r>
  <r>
    <x v="5684"/>
    <x v="1"/>
    <s v="INDIVIDUAL"/>
    <x v="5"/>
    <s v="leslie digital imaging"/>
    <x v="0"/>
    <x v="0"/>
    <x v="3"/>
    <d v="2021-05-16T00:00:00"/>
    <d v="2021-01-13T00:00:00"/>
    <x v="0"/>
    <x v="0"/>
    <d v="2021-02-13T00:00:00"/>
    <n v="565910"/>
    <x v="7"/>
    <s v="B2"/>
    <x v="0"/>
    <s v="Verified"/>
    <n v="50000"/>
    <n v="0.1203"/>
    <n v="65.94"/>
    <n v="0.1148"/>
    <n v="2000"/>
    <n v="10"/>
    <n v="2387"/>
  </r>
  <r>
    <x v="5685"/>
    <x v="21"/>
    <s v="INDIVIDUAL"/>
    <x v="3"/>
    <s v=""/>
    <x v="1"/>
    <x v="2"/>
    <x v="3"/>
    <d v="2021-01-16T00:00:00"/>
    <d v="2021-08-12T00:00:00"/>
    <x v="0"/>
    <x v="0"/>
    <d v="2021-09-12T00:00:00"/>
    <n v="565917"/>
    <x v="7"/>
    <s v="C3"/>
    <x v="0"/>
    <s v="Verified"/>
    <n v="44500"/>
    <n v="4.8800000000000003E-2"/>
    <n v="509.53"/>
    <n v="0.13569999999999999"/>
    <n v="15000"/>
    <n v="9"/>
    <n v="18309"/>
  </r>
  <r>
    <x v="5686"/>
    <x v="0"/>
    <s v="INDIVIDUAL"/>
    <x v="2"/>
    <s v="Music Exchange, Inc."/>
    <x v="0"/>
    <x v="1"/>
    <x v="3"/>
    <d v="2021-01-11T00:00:00"/>
    <d v="2021-01-11T00:00:00"/>
    <x v="0"/>
    <x v="0"/>
    <d v="2021-02-11T00:00:00"/>
    <n v="565931"/>
    <x v="0"/>
    <s v="B1"/>
    <x v="0"/>
    <s v="Not Verified"/>
    <n v="40000"/>
    <n v="0.1671"/>
    <n v="393.65"/>
    <n v="0.1114"/>
    <n v="12000"/>
    <n v="21"/>
    <n v="13313"/>
  </r>
  <r>
    <x v="5687"/>
    <x v="1"/>
    <s v="INDIVIDUAL"/>
    <x v="0"/>
    <s v="irs"/>
    <x v="0"/>
    <x v="0"/>
    <x v="3"/>
    <d v="2021-05-16T00:00:00"/>
    <d v="2021-09-12T00:00:00"/>
    <x v="0"/>
    <x v="0"/>
    <d v="2021-10-12T00:00:00"/>
    <n v="565962"/>
    <x v="0"/>
    <s v="B4"/>
    <x v="0"/>
    <s v="Not Verified"/>
    <n v="40000"/>
    <n v="0.16139999999999999"/>
    <n v="333"/>
    <n v="0.12180000000000001"/>
    <n v="10000"/>
    <n v="14"/>
    <n v="11958"/>
  </r>
  <r>
    <x v="5688"/>
    <x v="0"/>
    <s v="INDIVIDUAL"/>
    <x v="0"/>
    <s v=""/>
    <x v="2"/>
    <x v="2"/>
    <x v="3"/>
    <d v="2021-11-12T00:00:00"/>
    <d v="2021-11-12T00:00:00"/>
    <x v="0"/>
    <x v="0"/>
    <d v="2021-12-12T00:00:00"/>
    <n v="565979"/>
    <x v="7"/>
    <s v="A5"/>
    <x v="0"/>
    <s v="Not Verified"/>
    <n v="45600"/>
    <n v="2.5999999999999999E-3"/>
    <n v="203.34"/>
    <n v="8.9399999999999993E-2"/>
    <n v="6400"/>
    <n v="8"/>
    <n v="7320"/>
  </r>
  <r>
    <x v="5689"/>
    <x v="1"/>
    <s v="INDIVIDUAL"/>
    <x v="1"/>
    <s v="Qualitrol Company LLC"/>
    <x v="0"/>
    <x v="0"/>
    <x v="3"/>
    <d v="2021-11-12T00:00:00"/>
    <d v="2021-11-12T00:00:00"/>
    <x v="0"/>
    <x v="0"/>
    <d v="2021-12-12T00:00:00"/>
    <n v="565997"/>
    <x v="0"/>
    <s v="B4"/>
    <x v="0"/>
    <s v="Not Verified"/>
    <n v="44000"/>
    <n v="0.17399999999999999"/>
    <n v="532.79999999999995"/>
    <n v="0.12180000000000001"/>
    <n v="16000"/>
    <n v="29"/>
    <n v="19181"/>
  </r>
  <r>
    <x v="5690"/>
    <x v="0"/>
    <s v="INDIVIDUAL"/>
    <x v="7"/>
    <s v="City of Palo Alto, CA"/>
    <x v="1"/>
    <x v="0"/>
    <x v="3"/>
    <d v="2021-11-15T00:00:00"/>
    <d v="2021-01-12T00:00:00"/>
    <x v="0"/>
    <x v="0"/>
    <d v="2021-02-12T00:00:00"/>
    <n v="566024"/>
    <x v="5"/>
    <s v="C2"/>
    <x v="0"/>
    <s v="Verified"/>
    <n v="110000"/>
    <n v="9.8599999999999993E-2"/>
    <n v="338.01"/>
    <n v="0.13220000000000001"/>
    <n v="10000"/>
    <n v="17"/>
    <n v="11972"/>
  </r>
  <r>
    <x v="5691"/>
    <x v="6"/>
    <s v="INDIVIDUAL"/>
    <x v="7"/>
    <s v=""/>
    <x v="3"/>
    <x v="0"/>
    <x v="3"/>
    <d v="2021-09-11T00:00:00"/>
    <d v="2021-04-11T00:00:00"/>
    <x v="1"/>
    <x v="1"/>
    <d v="2021-05-11T00:00:00"/>
    <n v="566103"/>
    <x v="7"/>
    <s v="D3"/>
    <x v="0"/>
    <s v="Not Verified"/>
    <n v="30000"/>
    <n v="9.8000000000000004E-2"/>
    <n v="146.22999999999999"/>
    <n v="0.15310000000000001"/>
    <n v="4200"/>
    <n v="7"/>
    <n v="2596"/>
  </r>
  <r>
    <x v="5692"/>
    <x v="15"/>
    <s v="INDIVIDUAL"/>
    <x v="7"/>
    <s v="Pacer Electronic Wire &amp; Cable Inc"/>
    <x v="2"/>
    <x v="1"/>
    <x v="3"/>
    <d v="2021-08-15T00:00:00"/>
    <d v="2021-02-12T00:00:00"/>
    <x v="0"/>
    <x v="0"/>
    <d v="2021-03-12T00:00:00"/>
    <n v="566115"/>
    <x v="7"/>
    <s v="A4"/>
    <x v="0"/>
    <s v="Not Verified"/>
    <n v="32000"/>
    <n v="5.8500000000000003E-2"/>
    <n v="205.47"/>
    <n v="8.5900000000000004E-2"/>
    <n v="6500"/>
    <n v="16"/>
    <n v="7318"/>
  </r>
  <r>
    <x v="5693"/>
    <x v="2"/>
    <s v="INDIVIDUAL"/>
    <x v="1"/>
    <s v="US Army"/>
    <x v="0"/>
    <x v="0"/>
    <x v="3"/>
    <d v="2021-08-10T00:00:00"/>
    <d v="2021-08-10T00:00:00"/>
    <x v="0"/>
    <x v="0"/>
    <d v="2021-09-10T00:00:00"/>
    <n v="566116"/>
    <x v="11"/>
    <s v="B3"/>
    <x v="0"/>
    <s v="Not Verified"/>
    <n v="57016.44"/>
    <n v="0.1477"/>
    <n v="198.81"/>
    <n v="0.1183"/>
    <n v="6000"/>
    <n v="17"/>
    <n v="6476"/>
  </r>
  <r>
    <x v="5694"/>
    <x v="10"/>
    <s v="INDIVIDUAL"/>
    <x v="0"/>
    <s v="us army"/>
    <x v="2"/>
    <x v="2"/>
    <x v="3"/>
    <d v="2021-02-16T00:00:00"/>
    <d v="2021-11-12T00:00:00"/>
    <x v="0"/>
    <x v="0"/>
    <d v="2021-12-12T00:00:00"/>
    <n v="566186"/>
    <x v="0"/>
    <s v="A4"/>
    <x v="0"/>
    <s v="Not Verified"/>
    <n v="66000"/>
    <n v="0.1416"/>
    <n v="292.39999999999998"/>
    <n v="8.5900000000000004E-2"/>
    <n v="9250"/>
    <n v="17"/>
    <n v="10526"/>
  </r>
  <r>
    <x v="5695"/>
    <x v="0"/>
    <s v="INDIVIDUAL"/>
    <x v="3"/>
    <s v="The Cheesecake Factory"/>
    <x v="3"/>
    <x v="0"/>
    <x v="3"/>
    <d v="2021-11-12T00:00:00"/>
    <d v="2021-11-12T00:00:00"/>
    <x v="0"/>
    <x v="0"/>
    <d v="2021-12-12T00:00:00"/>
    <n v="565322"/>
    <x v="11"/>
    <s v="D1"/>
    <x v="0"/>
    <s v="Not Verified"/>
    <n v="39000"/>
    <n v="0.10680000000000001"/>
    <n v="137.91"/>
    <n v="0.14610000000000001"/>
    <n v="4000"/>
    <n v="5"/>
    <n v="4964"/>
  </r>
  <r>
    <x v="5696"/>
    <x v="38"/>
    <s v="INDIVIDUAL"/>
    <x v="1"/>
    <s v="U.S. Army"/>
    <x v="1"/>
    <x v="0"/>
    <x v="3"/>
    <d v="2021-06-15T00:00:00"/>
    <d v="2021-11-12T00:00:00"/>
    <x v="0"/>
    <x v="0"/>
    <d v="2021-12-12T00:00:00"/>
    <n v="566312"/>
    <x v="7"/>
    <s v="C1"/>
    <x v="0"/>
    <s v="Verified"/>
    <n v="168750"/>
    <n v="0.13700000000000001"/>
    <n v="815.61"/>
    <n v="0.12870000000000001"/>
    <n v="24250"/>
    <n v="31"/>
    <n v="29362"/>
  </r>
  <r>
    <x v="5697"/>
    <x v="2"/>
    <s v="INDIVIDUAL"/>
    <x v="1"/>
    <s v="Gcisd"/>
    <x v="1"/>
    <x v="0"/>
    <x v="3"/>
    <d v="2021-05-16T00:00:00"/>
    <d v="2021-11-12T00:00:00"/>
    <x v="0"/>
    <x v="0"/>
    <d v="2021-12-12T00:00:00"/>
    <n v="566319"/>
    <x v="0"/>
    <s v="C3"/>
    <x v="0"/>
    <s v="Not Verified"/>
    <n v="50000"/>
    <n v="0.15529999999999999"/>
    <n v="339.69"/>
    <n v="0.13569999999999999"/>
    <n v="10000"/>
    <n v="11"/>
    <n v="12229"/>
  </r>
  <r>
    <x v="5698"/>
    <x v="3"/>
    <s v="INDIVIDUAL"/>
    <x v="1"/>
    <s v="Freeport McMoran Copper and Gold"/>
    <x v="2"/>
    <x v="2"/>
    <x v="3"/>
    <d v="2021-11-12T00:00:00"/>
    <d v="2021-12-12T00:00:00"/>
    <x v="0"/>
    <x v="0"/>
    <d v="2022-01-12T00:00:00"/>
    <n v="566415"/>
    <x v="0"/>
    <s v="A5"/>
    <x v="0"/>
    <s v="Not Verified"/>
    <n v="48000"/>
    <n v="0.2175"/>
    <n v="98.5"/>
    <n v="8.9399999999999993E-2"/>
    <n v="3100"/>
    <n v="46"/>
    <n v="3546"/>
  </r>
  <r>
    <x v="5699"/>
    <x v="6"/>
    <s v="INDIVIDUAL"/>
    <x v="2"/>
    <s v="Spectrum Health"/>
    <x v="2"/>
    <x v="0"/>
    <x v="3"/>
    <d v="2021-04-13T00:00:00"/>
    <d v="2021-01-12T00:00:00"/>
    <x v="0"/>
    <x v="0"/>
    <d v="2021-02-12T00:00:00"/>
    <n v="566432"/>
    <x v="0"/>
    <s v="A5"/>
    <x v="0"/>
    <s v="Not Verified"/>
    <n v="27972"/>
    <n v="6.13E-2"/>
    <n v="158.86000000000001"/>
    <n v="8.9399999999999993E-2"/>
    <n v="5000"/>
    <n v="19"/>
    <n v="5656"/>
  </r>
  <r>
    <x v="5700"/>
    <x v="4"/>
    <s v="INDIVIDUAL"/>
    <x v="6"/>
    <s v="Johns Hopkins University"/>
    <x v="0"/>
    <x v="0"/>
    <x v="3"/>
    <d v="2021-05-16T00:00:00"/>
    <d v="2021-08-11T00:00:00"/>
    <x v="0"/>
    <x v="0"/>
    <d v="2021-09-11T00:00:00"/>
    <n v="566472"/>
    <x v="0"/>
    <s v="B5"/>
    <x v="0"/>
    <s v="Not Verified"/>
    <n v="55000"/>
    <n v="0.154"/>
    <n v="401.6"/>
    <n v="0.12529999999999999"/>
    <n v="12000"/>
    <n v="19"/>
    <n v="13921"/>
  </r>
  <r>
    <x v="5701"/>
    <x v="44"/>
    <s v="INDIVIDUAL"/>
    <x v="1"/>
    <s v="URS Corporation"/>
    <x v="2"/>
    <x v="2"/>
    <x v="3"/>
    <d v="2021-05-16T00:00:00"/>
    <d v="2021-02-12T00:00:00"/>
    <x v="0"/>
    <x v="0"/>
    <d v="2021-03-12T00:00:00"/>
    <n v="566476"/>
    <x v="1"/>
    <s v="A5"/>
    <x v="0"/>
    <s v="Not Verified"/>
    <n v="114400"/>
    <n v="0.1187"/>
    <n v="254.18"/>
    <n v="8.9399999999999993E-2"/>
    <n v="8000"/>
    <n v="24"/>
    <n v="9019"/>
  </r>
  <r>
    <x v="5702"/>
    <x v="13"/>
    <s v="INDIVIDUAL"/>
    <x v="4"/>
    <s v="T-Mobile"/>
    <x v="2"/>
    <x v="2"/>
    <x v="3"/>
    <d v="2021-10-15T00:00:00"/>
    <d v="2021-02-11T00:00:00"/>
    <x v="0"/>
    <x v="0"/>
    <d v="2021-03-11T00:00:00"/>
    <n v="566518"/>
    <x v="6"/>
    <s v="A2"/>
    <x v="0"/>
    <s v="Not Verified"/>
    <n v="80000"/>
    <n v="3.9199999999999999E-2"/>
    <n v="62.12"/>
    <n v="7.3999999999999996E-2"/>
    <n v="2000"/>
    <n v="49"/>
    <n v="2152"/>
  </r>
  <r>
    <x v="5703"/>
    <x v="19"/>
    <s v="INDIVIDUAL"/>
    <x v="2"/>
    <s v="BFG communications"/>
    <x v="0"/>
    <x v="2"/>
    <x v="3"/>
    <d v="2021-12-15T00:00:00"/>
    <d v="2021-12-12T00:00:00"/>
    <x v="0"/>
    <x v="0"/>
    <d v="2022-01-12T00:00:00"/>
    <n v="566568"/>
    <x v="6"/>
    <s v="B1"/>
    <x v="0"/>
    <s v="Not Verified"/>
    <n v="112500"/>
    <n v="9.9000000000000008E-3"/>
    <n v="590.47"/>
    <n v="0.1114"/>
    <n v="18000"/>
    <n v="31"/>
    <n v="21258"/>
  </r>
  <r>
    <x v="5704"/>
    <x v="10"/>
    <s v="INDIVIDUAL"/>
    <x v="7"/>
    <s v="AT&amp;T"/>
    <x v="0"/>
    <x v="0"/>
    <x v="3"/>
    <d v="2021-12-10T00:00:00"/>
    <d v="2021-12-10T00:00:00"/>
    <x v="1"/>
    <x v="1"/>
    <d v="2022-01-10T00:00:00"/>
    <n v="566588"/>
    <x v="7"/>
    <s v="B4"/>
    <x v="0"/>
    <s v="Not Verified"/>
    <n v="43900"/>
    <n v="8.6699999999999999E-2"/>
    <n v="166.5"/>
    <n v="0.12180000000000001"/>
    <n v="5000"/>
    <n v="30"/>
    <n v="2164"/>
  </r>
  <r>
    <x v="5705"/>
    <x v="0"/>
    <s v="INDIVIDUAL"/>
    <x v="0"/>
    <s v="Wells Fargo"/>
    <x v="5"/>
    <x v="1"/>
    <x v="3"/>
    <d v="2021-04-14T00:00:00"/>
    <d v="2021-12-11T00:00:00"/>
    <x v="0"/>
    <x v="0"/>
    <d v="2022-01-11T00:00:00"/>
    <n v="391246"/>
    <x v="0"/>
    <s v="F1"/>
    <x v="0"/>
    <s v="Not Verified"/>
    <n v="31200"/>
    <n v="0.1173"/>
    <n v="506.74"/>
    <n v="0.18090000000000001"/>
    <n v="14000"/>
    <n v="8"/>
    <n v="17511"/>
  </r>
  <r>
    <x v="5706"/>
    <x v="44"/>
    <s v="INDIVIDUAL"/>
    <x v="0"/>
    <s v=""/>
    <x v="3"/>
    <x v="0"/>
    <x v="42"/>
    <d v="2021-05-10T00:00:00"/>
    <d v="2021-05-10T00:00:00"/>
    <x v="0"/>
    <x v="0"/>
    <d v="2021-06-10T00:00:00"/>
    <n v="566655"/>
    <x v="0"/>
    <s v="D3"/>
    <x v="0"/>
    <s v="Not Verified"/>
    <n v="45396"/>
    <n v="0.14699999999999999"/>
    <n v="208.9"/>
    <n v="0.15310000000000001"/>
    <n v="6000"/>
    <n v="28"/>
    <n v="6366"/>
  </r>
  <r>
    <x v="5707"/>
    <x v="26"/>
    <s v="INDIVIDUAL"/>
    <x v="7"/>
    <s v=""/>
    <x v="1"/>
    <x v="2"/>
    <x v="3"/>
    <d v="2021-11-12T00:00:00"/>
    <d v="2021-11-12T00:00:00"/>
    <x v="0"/>
    <x v="0"/>
    <d v="2021-12-12T00:00:00"/>
    <n v="566689"/>
    <x v="0"/>
    <s v="C4"/>
    <x v="0"/>
    <s v="Not Verified"/>
    <n v="60000"/>
    <n v="6.4199999999999993E-2"/>
    <n v="273.10000000000002"/>
    <n v="0.13919999999999999"/>
    <n v="8000"/>
    <n v="20"/>
    <n v="9831"/>
  </r>
  <r>
    <x v="5708"/>
    <x v="44"/>
    <s v="INDIVIDUAL"/>
    <x v="6"/>
    <s v="Marvin Millwork &amp; Cabinetry"/>
    <x v="2"/>
    <x v="2"/>
    <x v="3"/>
    <d v="2021-03-15T00:00:00"/>
    <d v="2021-11-12T00:00:00"/>
    <x v="0"/>
    <x v="0"/>
    <d v="2021-12-12T00:00:00"/>
    <n v="566732"/>
    <x v="3"/>
    <s v="A5"/>
    <x v="0"/>
    <s v="Not Verified"/>
    <n v="35360"/>
    <n v="0.12520000000000001"/>
    <n v="317.72000000000003"/>
    <n v="8.9399999999999993E-2"/>
    <n v="10000"/>
    <n v="12"/>
    <n v="11438"/>
  </r>
  <r>
    <x v="5709"/>
    <x v="0"/>
    <s v="INDIVIDUAL"/>
    <x v="8"/>
    <s v="brown and toland physicians"/>
    <x v="2"/>
    <x v="1"/>
    <x v="3"/>
    <d v="2021-02-12T00:00:00"/>
    <d v="2021-01-12T00:00:00"/>
    <x v="0"/>
    <x v="0"/>
    <d v="2021-02-12T00:00:00"/>
    <n v="566741"/>
    <x v="3"/>
    <s v="A2"/>
    <x v="0"/>
    <s v="Not Verified"/>
    <n v="133000"/>
    <n v="1.72E-2"/>
    <n v="124.24"/>
    <n v="7.3999999999999996E-2"/>
    <n v="4000"/>
    <n v="26"/>
    <n v="4359"/>
  </r>
  <r>
    <x v="5710"/>
    <x v="14"/>
    <s v="INDIVIDUAL"/>
    <x v="8"/>
    <s v="Chipotle Mexican Grill"/>
    <x v="3"/>
    <x v="0"/>
    <x v="3"/>
    <d v="2021-11-12T00:00:00"/>
    <d v="2021-11-12T00:00:00"/>
    <x v="0"/>
    <x v="0"/>
    <d v="2021-12-12T00:00:00"/>
    <n v="566851"/>
    <x v="0"/>
    <s v="D5"/>
    <x v="0"/>
    <s v="Verified"/>
    <n v="65000"/>
    <n v="5.7200000000000001E-2"/>
    <n v="527.36"/>
    <n v="0.16"/>
    <n v="15000"/>
    <n v="11"/>
    <n v="18985"/>
  </r>
  <r>
    <x v="5711"/>
    <x v="25"/>
    <s v="INDIVIDUAL"/>
    <x v="2"/>
    <s v="Americare"/>
    <x v="0"/>
    <x v="2"/>
    <x v="3"/>
    <d v="2021-11-12T00:00:00"/>
    <d v="2021-11-12T00:00:00"/>
    <x v="0"/>
    <x v="0"/>
    <d v="2021-12-12T00:00:00"/>
    <n v="566854"/>
    <x v="3"/>
    <s v="B2"/>
    <x v="0"/>
    <s v="Not Verified"/>
    <n v="63000"/>
    <n v="0.1017"/>
    <n v="824.22"/>
    <n v="0.1148"/>
    <n v="25000"/>
    <n v="26"/>
    <n v="29673"/>
  </r>
  <r>
    <x v="5712"/>
    <x v="12"/>
    <s v="INDIVIDUAL"/>
    <x v="7"/>
    <s v="Foley Inc."/>
    <x v="0"/>
    <x v="2"/>
    <x v="6"/>
    <d v="2021-02-13T00:00:00"/>
    <d v="2021-02-13T00:00:00"/>
    <x v="0"/>
    <x v="0"/>
    <d v="2021-03-13T00:00:00"/>
    <n v="566890"/>
    <x v="0"/>
    <s v="B3"/>
    <x v="0"/>
    <s v="Not Verified"/>
    <n v="45000"/>
    <n v="0.23549999999999999"/>
    <n v="423.28"/>
    <n v="0.1062"/>
    <n v="13000"/>
    <n v="20"/>
    <n v="15240"/>
  </r>
  <r>
    <x v="5713"/>
    <x v="18"/>
    <s v="INDIVIDUAL"/>
    <x v="6"/>
    <s v="WPPI Energy"/>
    <x v="0"/>
    <x v="0"/>
    <x v="3"/>
    <d v="2021-05-16T00:00:00"/>
    <d v="2021-11-12T00:00:00"/>
    <x v="0"/>
    <x v="0"/>
    <d v="2021-12-12T00:00:00"/>
    <n v="566891"/>
    <x v="0"/>
    <s v="B5"/>
    <x v="0"/>
    <s v="Not Verified"/>
    <n v="36100"/>
    <n v="0.20780000000000001"/>
    <n v="510.37"/>
    <n v="0.12529999999999999"/>
    <n v="15250"/>
    <n v="26"/>
    <n v="18373"/>
  </r>
  <r>
    <x v="5714"/>
    <x v="7"/>
    <s v="INDIVIDUAL"/>
    <x v="10"/>
    <s v="Givaudan Flavors Corp."/>
    <x v="0"/>
    <x v="0"/>
    <x v="3"/>
    <d v="2021-01-14T00:00:00"/>
    <d v="2021-06-12T00:00:00"/>
    <x v="0"/>
    <x v="0"/>
    <d v="2021-07-12T00:00:00"/>
    <n v="566896"/>
    <x v="7"/>
    <s v="B3"/>
    <x v="0"/>
    <s v="Verified"/>
    <n v="85000"/>
    <n v="0.20569999999999999"/>
    <n v="165.67"/>
    <n v="0.1183"/>
    <n v="5000"/>
    <n v="23"/>
    <n v="5940"/>
  </r>
  <r>
    <x v="5715"/>
    <x v="12"/>
    <s v="INDIVIDUAL"/>
    <x v="1"/>
    <s v="Citigroup"/>
    <x v="3"/>
    <x v="2"/>
    <x v="3"/>
    <d v="2021-05-16T00:00:00"/>
    <d v="2021-09-12T00:00:00"/>
    <x v="0"/>
    <x v="0"/>
    <d v="2021-10-12T00:00:00"/>
    <n v="566902"/>
    <x v="0"/>
    <s v="D5"/>
    <x v="0"/>
    <s v="Not Verified"/>
    <n v="98000"/>
    <n v="6.0600000000000001E-2"/>
    <n v="168.76"/>
    <n v="0.16"/>
    <n v="4800"/>
    <n v="18"/>
    <n v="6069"/>
  </r>
  <r>
    <x v="5716"/>
    <x v="2"/>
    <s v="INDIVIDUAL"/>
    <x v="8"/>
    <s v="Long Wave Inc"/>
    <x v="1"/>
    <x v="0"/>
    <x v="3"/>
    <d v="2021-07-11T00:00:00"/>
    <d v="2021-07-11T00:00:00"/>
    <x v="0"/>
    <x v="0"/>
    <d v="2021-08-11T00:00:00"/>
    <n v="566905"/>
    <x v="0"/>
    <s v="C2"/>
    <x v="0"/>
    <s v="Not Verified"/>
    <n v="35000"/>
    <n v="0.17929999999999999"/>
    <n v="507.01"/>
    <n v="0.13220000000000001"/>
    <n v="15000"/>
    <n v="23"/>
    <n v="17455"/>
  </r>
  <r>
    <x v="5717"/>
    <x v="16"/>
    <s v="INDIVIDUAL"/>
    <x v="7"/>
    <s v="Knox College"/>
    <x v="2"/>
    <x v="0"/>
    <x v="3"/>
    <d v="2021-11-12T00:00:00"/>
    <d v="2021-11-12T00:00:00"/>
    <x v="0"/>
    <x v="0"/>
    <d v="2021-12-12T00:00:00"/>
    <n v="566907"/>
    <x v="0"/>
    <s v="A4"/>
    <x v="0"/>
    <s v="Not Verified"/>
    <n v="36000"/>
    <n v="0.20699999999999999"/>
    <n v="300.3"/>
    <n v="8.5900000000000004E-2"/>
    <n v="9500"/>
    <n v="24"/>
    <n v="10811"/>
  </r>
  <r>
    <x v="5718"/>
    <x v="19"/>
    <s v="INDIVIDUAL"/>
    <x v="8"/>
    <s v="Germfree Laboratories, Inc."/>
    <x v="2"/>
    <x v="0"/>
    <x v="3"/>
    <d v="2021-11-12T00:00:00"/>
    <d v="2021-11-12T00:00:00"/>
    <x v="0"/>
    <x v="0"/>
    <d v="2021-12-12T00:00:00"/>
    <n v="566910"/>
    <x v="5"/>
    <s v="A4"/>
    <x v="0"/>
    <s v="Not Verified"/>
    <n v="60000"/>
    <n v="0.14460000000000001"/>
    <n v="309.77999999999997"/>
    <n v="8.5900000000000004E-2"/>
    <n v="9800"/>
    <n v="13"/>
    <n v="11152"/>
  </r>
  <r>
    <x v="5719"/>
    <x v="27"/>
    <s v="INDIVIDUAL"/>
    <x v="0"/>
    <s v="B&amp;G Crane Service"/>
    <x v="2"/>
    <x v="1"/>
    <x v="3"/>
    <d v="2021-11-12T00:00:00"/>
    <d v="2021-11-12T00:00:00"/>
    <x v="0"/>
    <x v="0"/>
    <d v="2021-12-12T00:00:00"/>
    <n v="567005"/>
    <x v="3"/>
    <s v="A4"/>
    <x v="0"/>
    <s v="Not Verified"/>
    <n v="91000"/>
    <n v="2.9399999999999999E-2"/>
    <n v="316.11"/>
    <n v="8.5900000000000004E-2"/>
    <n v="10000"/>
    <n v="29"/>
    <n v="11380"/>
  </r>
  <r>
    <x v="5720"/>
    <x v="19"/>
    <s v="INDIVIDUAL"/>
    <x v="1"/>
    <s v="Williams, Smith &amp; Summers"/>
    <x v="2"/>
    <x v="2"/>
    <x v="3"/>
    <d v="2021-04-16T00:00:00"/>
    <d v="2021-11-12T00:00:00"/>
    <x v="0"/>
    <x v="0"/>
    <d v="2021-12-12T00:00:00"/>
    <n v="567013"/>
    <x v="1"/>
    <s v="A5"/>
    <x v="0"/>
    <s v="Not Verified"/>
    <n v="54000"/>
    <n v="0.2344"/>
    <n v="222.41"/>
    <n v="8.9399999999999993E-2"/>
    <n v="7000"/>
    <n v="20"/>
    <n v="8004"/>
  </r>
  <r>
    <x v="5721"/>
    <x v="1"/>
    <s v="INDIVIDUAL"/>
    <x v="7"/>
    <s v="Novozymes"/>
    <x v="0"/>
    <x v="2"/>
    <x v="3"/>
    <d v="2021-11-12T00:00:00"/>
    <d v="2021-11-12T00:00:00"/>
    <x v="0"/>
    <x v="0"/>
    <d v="2021-12-12T00:00:00"/>
    <n v="567023"/>
    <x v="0"/>
    <s v="B5"/>
    <x v="0"/>
    <s v="Not Verified"/>
    <n v="49000"/>
    <n v="0.19059999999999999"/>
    <n v="284.47000000000003"/>
    <n v="0.12529999999999999"/>
    <n v="8500"/>
    <n v="23"/>
    <n v="10241"/>
  </r>
  <r>
    <x v="5722"/>
    <x v="1"/>
    <s v="INDIVIDUAL"/>
    <x v="5"/>
    <s v="Teva Pharmaceuticals"/>
    <x v="2"/>
    <x v="0"/>
    <x v="3"/>
    <d v="2021-10-15T00:00:00"/>
    <d v="2021-11-12T00:00:00"/>
    <x v="0"/>
    <x v="0"/>
    <d v="2021-12-12T00:00:00"/>
    <n v="567045"/>
    <x v="5"/>
    <s v="A4"/>
    <x v="0"/>
    <s v="Not Verified"/>
    <n v="53000"/>
    <n v="0.15310000000000001"/>
    <n v="316.11"/>
    <n v="8.5900000000000004E-2"/>
    <n v="10000"/>
    <n v="33"/>
    <n v="11380"/>
  </r>
  <r>
    <x v="5723"/>
    <x v="24"/>
    <s v="INDIVIDUAL"/>
    <x v="3"/>
    <s v="verizon wireless"/>
    <x v="1"/>
    <x v="2"/>
    <x v="42"/>
    <d v="2021-01-11T00:00:00"/>
    <d v="2021-08-10T00:00:00"/>
    <x v="1"/>
    <x v="1"/>
    <d v="2021-09-10T00:00:00"/>
    <n v="567139"/>
    <x v="0"/>
    <s v="C4"/>
    <x v="0"/>
    <s v="Not Verified"/>
    <n v="54000"/>
    <n v="0.20699999999999999"/>
    <n v="51.21"/>
    <n v="0.13919999999999999"/>
    <n v="1500"/>
    <n v="16"/>
    <n v="475"/>
  </r>
  <r>
    <x v="5724"/>
    <x v="19"/>
    <s v="INDIVIDUAL"/>
    <x v="5"/>
    <s v="Colite Outdoor"/>
    <x v="0"/>
    <x v="0"/>
    <x v="3"/>
    <d v="2021-04-14T00:00:00"/>
    <d v="2021-11-12T00:00:00"/>
    <x v="0"/>
    <x v="0"/>
    <d v="2021-12-12T00:00:00"/>
    <n v="567215"/>
    <x v="0"/>
    <s v="B2"/>
    <x v="0"/>
    <s v="Not Verified"/>
    <n v="50000"/>
    <n v="1.8700000000000001E-2"/>
    <n v="197.82"/>
    <n v="0.1148"/>
    <n v="6000"/>
    <n v="7"/>
    <n v="7121"/>
  </r>
  <r>
    <x v="5725"/>
    <x v="29"/>
    <s v="INDIVIDUAL"/>
    <x v="0"/>
    <s v="University of Alabama"/>
    <x v="2"/>
    <x v="0"/>
    <x v="3"/>
    <d v="2021-08-10T00:00:00"/>
    <d v="2021-08-10T00:00:00"/>
    <x v="0"/>
    <x v="0"/>
    <d v="2021-09-10T00:00:00"/>
    <n v="567228"/>
    <x v="7"/>
    <s v="A4"/>
    <x v="0"/>
    <s v="Not Verified"/>
    <n v="80000"/>
    <n v="6.5199999999999994E-2"/>
    <n v="316.11"/>
    <n v="8.5900000000000004E-2"/>
    <n v="10000"/>
    <n v="58"/>
    <n v="10582"/>
  </r>
  <r>
    <x v="5726"/>
    <x v="35"/>
    <s v="INDIVIDUAL"/>
    <x v="9"/>
    <s v="OHSU"/>
    <x v="0"/>
    <x v="0"/>
    <x v="3"/>
    <d v="2021-04-12T00:00:00"/>
    <d v="2021-12-09T00:00:00"/>
    <x v="0"/>
    <x v="0"/>
    <d v="2022-01-09T00:00:00"/>
    <n v="567211"/>
    <x v="1"/>
    <s v="B4"/>
    <x v="0"/>
    <s v="Verified"/>
    <n v="120000"/>
    <n v="0.21579999999999999"/>
    <n v="532.79999999999995"/>
    <n v="0.12180000000000001"/>
    <n v="16000"/>
    <n v="51"/>
    <n v="16164"/>
  </r>
  <r>
    <x v="5727"/>
    <x v="4"/>
    <s v="INDIVIDUAL"/>
    <x v="1"/>
    <s v="Prince George's County Government"/>
    <x v="1"/>
    <x v="2"/>
    <x v="3"/>
    <d v="2021-01-16T00:00:00"/>
    <d v="2021-09-12T00:00:00"/>
    <x v="0"/>
    <x v="0"/>
    <d v="2021-10-12T00:00:00"/>
    <n v="567254"/>
    <x v="0"/>
    <s v="C2"/>
    <x v="0"/>
    <s v="Not Verified"/>
    <n v="89000"/>
    <n v="5.6599999999999998E-2"/>
    <n v="540.80999999999995"/>
    <n v="0.13220000000000001"/>
    <n v="16000"/>
    <n v="16"/>
    <n v="19452"/>
  </r>
  <r>
    <x v="5728"/>
    <x v="4"/>
    <s v="INDIVIDUAL"/>
    <x v="3"/>
    <s v="ibc (wonder bread Hostess)"/>
    <x v="0"/>
    <x v="2"/>
    <x v="3"/>
    <d v="2021-11-12T00:00:00"/>
    <d v="2021-11-12T00:00:00"/>
    <x v="0"/>
    <x v="0"/>
    <d v="2021-12-12T00:00:00"/>
    <n v="567279"/>
    <x v="1"/>
    <s v="B1"/>
    <x v="0"/>
    <s v="Not Verified"/>
    <n v="50000"/>
    <n v="5.8799999999999998E-2"/>
    <n v="164.02"/>
    <n v="0.1114"/>
    <n v="5000"/>
    <n v="16"/>
    <n v="5905"/>
  </r>
  <r>
    <x v="5729"/>
    <x v="21"/>
    <s v="INDIVIDUAL"/>
    <x v="3"/>
    <s v="JAESS, Inc."/>
    <x v="1"/>
    <x v="2"/>
    <x v="42"/>
    <d v="2021-05-16T00:00:00"/>
    <d v="2021-03-11T00:00:00"/>
    <x v="0"/>
    <x v="0"/>
    <d v="2021-04-11T00:00:00"/>
    <n v="567315"/>
    <x v="4"/>
    <s v="C4"/>
    <x v="0"/>
    <s v="Not Verified"/>
    <n v="63000"/>
    <n v="0.1055"/>
    <n v="238.96"/>
    <n v="0.13919999999999999"/>
    <n v="7000"/>
    <n v="16"/>
    <n v="7906"/>
  </r>
  <r>
    <x v="5730"/>
    <x v="0"/>
    <s v="INDIVIDUAL"/>
    <x v="7"/>
    <s v="Morgan Stanley Smith Barney"/>
    <x v="0"/>
    <x v="0"/>
    <x v="3"/>
    <d v="2021-11-12T00:00:00"/>
    <d v="2021-11-12T00:00:00"/>
    <x v="0"/>
    <x v="0"/>
    <d v="2021-12-12T00:00:00"/>
    <n v="567374"/>
    <x v="1"/>
    <s v="B2"/>
    <x v="0"/>
    <s v="Verified"/>
    <n v="80000"/>
    <n v="0.1431"/>
    <n v="494.53"/>
    <n v="0.1148"/>
    <n v="15000"/>
    <n v="32"/>
    <n v="17803"/>
  </r>
  <r>
    <x v="5731"/>
    <x v="12"/>
    <s v="INDIVIDUAL"/>
    <x v="0"/>
    <s v=""/>
    <x v="2"/>
    <x v="0"/>
    <x v="3"/>
    <d v="2021-03-11T00:00:00"/>
    <d v="2021-10-10T00:00:00"/>
    <x v="1"/>
    <x v="1"/>
    <d v="2021-11-10T00:00:00"/>
    <n v="551624"/>
    <x v="0"/>
    <s v="A4"/>
    <x v="0"/>
    <s v="Not Verified"/>
    <n v="6000"/>
    <n v="0.06"/>
    <n v="102.74"/>
    <n v="8.5900000000000004E-2"/>
    <n v="3250"/>
    <n v="8"/>
    <n v="1250"/>
  </r>
  <r>
    <x v="5732"/>
    <x v="17"/>
    <s v="INDIVIDUAL"/>
    <x v="1"/>
    <s v="Lockheed Martin Corp."/>
    <x v="3"/>
    <x v="2"/>
    <x v="3"/>
    <d v="2021-05-16T00:00:00"/>
    <d v="2021-05-12T00:00:00"/>
    <x v="0"/>
    <x v="0"/>
    <d v="2021-06-12T00:00:00"/>
    <n v="567393"/>
    <x v="0"/>
    <s v="D2"/>
    <x v="0"/>
    <s v="Verified"/>
    <n v="112000"/>
    <n v="0.19089999999999999"/>
    <n v="866.13"/>
    <n v="0.14960000000000001"/>
    <n v="25000"/>
    <n v="36"/>
    <n v="30961"/>
  </r>
  <r>
    <x v="5733"/>
    <x v="15"/>
    <s v="INDIVIDUAL"/>
    <x v="3"/>
    <s v="Data Doctors"/>
    <x v="0"/>
    <x v="2"/>
    <x v="3"/>
    <d v="2021-05-16T00:00:00"/>
    <d v="2021-07-11T00:00:00"/>
    <x v="0"/>
    <x v="0"/>
    <d v="2021-08-11T00:00:00"/>
    <n v="567415"/>
    <x v="2"/>
    <s v="B5"/>
    <x v="0"/>
    <s v="Not Verified"/>
    <n v="29000"/>
    <n v="6.9099999999999995E-2"/>
    <n v="117.14"/>
    <n v="0.12529999999999999"/>
    <n v="3500"/>
    <n v="9"/>
    <n v="3880"/>
  </r>
  <r>
    <x v="5734"/>
    <x v="3"/>
    <s v="INDIVIDUAL"/>
    <x v="1"/>
    <s v="petrillos used auto parts"/>
    <x v="2"/>
    <x v="0"/>
    <x v="3"/>
    <d v="2021-01-16T00:00:00"/>
    <d v="2021-11-12T00:00:00"/>
    <x v="0"/>
    <x v="0"/>
    <d v="2021-12-12T00:00:00"/>
    <n v="567470"/>
    <x v="0"/>
    <s v="A2"/>
    <x v="0"/>
    <s v="Not Verified"/>
    <n v="50000"/>
    <n v="0.17929999999999999"/>
    <n v="155.30000000000001"/>
    <n v="7.3999999999999996E-2"/>
    <n v="5000"/>
    <n v="24"/>
    <n v="5591"/>
  </r>
  <r>
    <x v="5735"/>
    <x v="19"/>
    <s v="INDIVIDUAL"/>
    <x v="0"/>
    <s v=""/>
    <x v="1"/>
    <x v="0"/>
    <x v="3"/>
    <d v="2021-03-12T00:00:00"/>
    <d v="2021-03-12T00:00:00"/>
    <x v="0"/>
    <x v="0"/>
    <d v="2021-04-12T00:00:00"/>
    <n v="567492"/>
    <x v="0"/>
    <s v="C5"/>
    <x v="0"/>
    <s v="Not Verified"/>
    <n v="90000"/>
    <n v="0.156"/>
    <n v="171.53"/>
    <n v="0.1426"/>
    <n v="5000"/>
    <n v="22"/>
    <n v="6104"/>
  </r>
  <r>
    <x v="5736"/>
    <x v="21"/>
    <s v="INDIVIDUAL"/>
    <x v="4"/>
    <s v="Moores Electric"/>
    <x v="2"/>
    <x v="0"/>
    <x v="3"/>
    <d v="2021-02-13T00:00:00"/>
    <d v="2021-08-12T00:00:00"/>
    <x v="1"/>
    <x v="1"/>
    <d v="2021-09-12T00:00:00"/>
    <n v="567527"/>
    <x v="0"/>
    <s v="A5"/>
    <x v="0"/>
    <s v="Not Verified"/>
    <n v="57600"/>
    <n v="0.14330000000000001"/>
    <n v="158.86000000000001"/>
    <n v="8.9399999999999993E-2"/>
    <n v="5000"/>
    <n v="34"/>
    <n v="5299"/>
  </r>
  <r>
    <x v="5737"/>
    <x v="5"/>
    <s v="INDIVIDUAL"/>
    <x v="0"/>
    <s v="FW MADIGAN cOMPANY"/>
    <x v="6"/>
    <x v="2"/>
    <x v="3"/>
    <d v="2021-04-16T00:00:00"/>
    <d v="2021-05-10T00:00:00"/>
    <x v="1"/>
    <x v="1"/>
    <d v="2021-06-10T00:00:00"/>
    <n v="567538"/>
    <x v="0"/>
    <s v="G5"/>
    <x v="0"/>
    <s v="Not Verified"/>
    <n v="125000"/>
    <n v="0.19869999999999999"/>
    <n v="746.24"/>
    <n v="0.21210000000000001"/>
    <n v="19750"/>
    <n v="53"/>
    <n v="8477"/>
  </r>
  <r>
    <x v="5738"/>
    <x v="21"/>
    <s v="INDIVIDUAL"/>
    <x v="2"/>
    <s v="IBTTA"/>
    <x v="1"/>
    <x v="0"/>
    <x v="3"/>
    <d v="2021-05-16T00:00:00"/>
    <d v="2021-11-12T00:00:00"/>
    <x v="0"/>
    <x v="0"/>
    <d v="2021-12-12T00:00:00"/>
    <n v="567564"/>
    <x v="0"/>
    <s v="C5"/>
    <x v="0"/>
    <s v="Not Verified"/>
    <n v="93000"/>
    <n v="4.2700000000000002E-2"/>
    <n v="343.06"/>
    <n v="0.1426"/>
    <n v="10000"/>
    <n v="21"/>
    <n v="12350"/>
  </r>
  <r>
    <x v="5739"/>
    <x v="28"/>
    <s v="INDIVIDUAL"/>
    <x v="0"/>
    <s v="Harper's Restaurant"/>
    <x v="2"/>
    <x v="2"/>
    <x v="3"/>
    <d v="2021-03-14T00:00:00"/>
    <d v="2021-04-11T00:00:00"/>
    <x v="0"/>
    <x v="0"/>
    <d v="2021-05-11T00:00:00"/>
    <n v="567629"/>
    <x v="0"/>
    <s v="A3"/>
    <x v="0"/>
    <s v="Not Verified"/>
    <n v="40000"/>
    <n v="0.1158"/>
    <n v="187.32"/>
    <n v="7.7399999999999997E-2"/>
    <n v="6000"/>
    <n v="23"/>
    <n v="6501"/>
  </r>
  <r>
    <x v="5740"/>
    <x v="13"/>
    <s v="INDIVIDUAL"/>
    <x v="7"/>
    <s v="Getty Images"/>
    <x v="2"/>
    <x v="0"/>
    <x v="3"/>
    <d v="2021-05-16T00:00:00"/>
    <d v="2021-10-12T00:00:00"/>
    <x v="0"/>
    <x v="0"/>
    <d v="2021-11-12T00:00:00"/>
    <n v="567641"/>
    <x v="0"/>
    <s v="A5"/>
    <x v="0"/>
    <s v="Not Verified"/>
    <n v="107000"/>
    <n v="0.1065"/>
    <n v="155.69"/>
    <n v="8.9399999999999993E-2"/>
    <n v="4900"/>
    <n v="21"/>
    <n v="5603"/>
  </r>
  <r>
    <x v="5741"/>
    <x v="13"/>
    <s v="INDIVIDUAL"/>
    <x v="0"/>
    <s v=""/>
    <x v="3"/>
    <x v="2"/>
    <x v="3"/>
    <d v="2021-11-12T00:00:00"/>
    <d v="2021-11-12T00:00:00"/>
    <x v="0"/>
    <x v="0"/>
    <d v="2021-12-12T00:00:00"/>
    <n v="567648"/>
    <x v="4"/>
    <s v="D5"/>
    <x v="0"/>
    <s v="Not Verified"/>
    <n v="75000"/>
    <n v="5.5999999999999999E-3"/>
    <n v="815.66"/>
    <n v="0.16"/>
    <n v="23200"/>
    <n v="6"/>
    <n v="29365"/>
  </r>
  <r>
    <x v="5742"/>
    <x v="36"/>
    <s v="INDIVIDUAL"/>
    <x v="2"/>
    <s v="RBC Wealth Management"/>
    <x v="2"/>
    <x v="0"/>
    <x v="3"/>
    <d v="2021-07-14T00:00:00"/>
    <d v="2021-03-10T00:00:00"/>
    <x v="0"/>
    <x v="0"/>
    <d v="2021-04-10T00:00:00"/>
    <n v="567676"/>
    <x v="10"/>
    <s v="A3"/>
    <x v="0"/>
    <s v="Not Verified"/>
    <n v="70000"/>
    <n v="0.1232"/>
    <n v="218.54"/>
    <n v="7.7399999999999997E-2"/>
    <n v="7000"/>
    <n v="35"/>
    <n v="7175"/>
  </r>
  <r>
    <x v="5743"/>
    <x v="14"/>
    <s v="INDIVIDUAL"/>
    <x v="2"/>
    <s v="The Service Pro.Net"/>
    <x v="3"/>
    <x v="2"/>
    <x v="3"/>
    <d v="2021-05-16T00:00:00"/>
    <d v="2021-08-12T00:00:00"/>
    <x v="0"/>
    <x v="0"/>
    <d v="2021-09-12T00:00:00"/>
    <n v="567722"/>
    <x v="7"/>
    <s v="D3"/>
    <x v="0"/>
    <s v="Not Verified"/>
    <n v="70800"/>
    <n v="0.21310000000000001"/>
    <n v="334.23"/>
    <n v="0.15310000000000001"/>
    <n v="9600"/>
    <n v="7"/>
    <n v="11981"/>
  </r>
  <r>
    <x v="5744"/>
    <x v="12"/>
    <s v="INDIVIDUAL"/>
    <x v="5"/>
    <s v="Echostar"/>
    <x v="3"/>
    <x v="0"/>
    <x v="42"/>
    <d v="2021-07-15T00:00:00"/>
    <d v="2021-08-12T00:00:00"/>
    <x v="0"/>
    <x v="0"/>
    <d v="2021-09-12T00:00:00"/>
    <n v="567753"/>
    <x v="0"/>
    <s v="D4"/>
    <x v="0"/>
    <s v="Not Verified"/>
    <n v="54383.42"/>
    <n v="9.8400000000000001E-2"/>
    <n v="874.66"/>
    <n v="0.1565"/>
    <n v="25000"/>
    <n v="26"/>
    <n v="31376"/>
  </r>
  <r>
    <x v="5745"/>
    <x v="12"/>
    <s v="INDIVIDUAL"/>
    <x v="2"/>
    <s v="swaun funding group"/>
    <x v="2"/>
    <x v="2"/>
    <x v="3"/>
    <d v="2021-06-15T00:00:00"/>
    <d v="2021-11-12T00:00:00"/>
    <x v="0"/>
    <x v="0"/>
    <d v="2021-12-12T00:00:00"/>
    <n v="567754"/>
    <x v="0"/>
    <s v="A5"/>
    <x v="0"/>
    <s v="Not Verified"/>
    <n v="53000"/>
    <n v="0.24340000000000001"/>
    <n v="158.86000000000001"/>
    <n v="8.9399999999999993E-2"/>
    <n v="5000"/>
    <n v="44"/>
    <n v="5719"/>
  </r>
  <r>
    <x v="5746"/>
    <x v="1"/>
    <s v="INDIVIDUAL"/>
    <x v="0"/>
    <s v="IBEW local 236"/>
    <x v="0"/>
    <x v="0"/>
    <x v="3"/>
    <d v="2021-04-16T00:00:00"/>
    <d v="2021-01-10T00:00:00"/>
    <x v="1"/>
    <x v="1"/>
    <d v="2021-02-10T00:00:00"/>
    <n v="567780"/>
    <x v="6"/>
    <s v="B3"/>
    <x v="0"/>
    <s v="Not Verified"/>
    <n v="17400"/>
    <n v="0.2034"/>
    <n v="99.41"/>
    <n v="0.1183"/>
    <n v="3000"/>
    <n v="3"/>
    <n v="3130"/>
  </r>
  <r>
    <x v="5747"/>
    <x v="0"/>
    <s v="INDIVIDUAL"/>
    <x v="0"/>
    <s v=""/>
    <x v="0"/>
    <x v="2"/>
    <x v="3"/>
    <d v="2021-06-12T00:00:00"/>
    <d v="2021-01-12T00:00:00"/>
    <x v="1"/>
    <x v="1"/>
    <d v="2021-02-12T00:00:00"/>
    <n v="567807"/>
    <x v="12"/>
    <s v="B2"/>
    <x v="0"/>
    <s v="Not Verified"/>
    <n v="25200"/>
    <n v="0.1157"/>
    <n v="32.97"/>
    <n v="0.1148"/>
    <n v="1000"/>
    <n v="17"/>
    <n v="854"/>
  </r>
  <r>
    <x v="5748"/>
    <x v="26"/>
    <s v="INDIVIDUAL"/>
    <x v="0"/>
    <s v=""/>
    <x v="0"/>
    <x v="0"/>
    <x v="3"/>
    <d v="2021-05-16T00:00:00"/>
    <d v="2021-12-10T00:00:00"/>
    <x v="1"/>
    <x v="1"/>
    <d v="2022-01-10T00:00:00"/>
    <n v="567828"/>
    <x v="0"/>
    <s v="B4"/>
    <x v="0"/>
    <s v="Not Verified"/>
    <n v="200000"/>
    <n v="6.2799999999999995E-2"/>
    <n v="832.5"/>
    <n v="0.12180000000000001"/>
    <n v="25000"/>
    <n v="24"/>
    <n v="10969"/>
  </r>
  <r>
    <x v="5749"/>
    <x v="35"/>
    <s v="INDIVIDUAL"/>
    <x v="1"/>
    <s v="Portland Public Schools"/>
    <x v="2"/>
    <x v="2"/>
    <x v="3"/>
    <d v="2021-03-10T00:00:00"/>
    <d v="2021-03-10T00:00:00"/>
    <x v="0"/>
    <x v="0"/>
    <d v="2021-04-10T00:00:00"/>
    <n v="567905"/>
    <x v="10"/>
    <s v="A4"/>
    <x v="0"/>
    <s v="Not Verified"/>
    <n v="62000"/>
    <n v="0"/>
    <n v="237.08"/>
    <n v="8.5900000000000004E-2"/>
    <n v="7500"/>
    <n v="16"/>
    <n v="7709"/>
  </r>
  <r>
    <x v="5750"/>
    <x v="1"/>
    <s v="INDIVIDUAL"/>
    <x v="8"/>
    <s v="TIAA-CREF"/>
    <x v="3"/>
    <x v="2"/>
    <x v="3"/>
    <d v="2021-02-13T00:00:00"/>
    <d v="2021-02-11T00:00:00"/>
    <x v="0"/>
    <x v="0"/>
    <d v="2021-03-11T00:00:00"/>
    <n v="567914"/>
    <x v="0"/>
    <s v="D1"/>
    <x v="0"/>
    <s v="Verified"/>
    <n v="56000"/>
    <n v="0.1273"/>
    <n v="620.55999999999995"/>
    <n v="0.14610000000000001"/>
    <n v="18000"/>
    <n v="26"/>
    <n v="20606"/>
  </r>
  <r>
    <x v="5751"/>
    <x v="0"/>
    <s v="INDIVIDUAL"/>
    <x v="5"/>
    <s v="macarroni grill"/>
    <x v="0"/>
    <x v="0"/>
    <x v="3"/>
    <d v="2021-11-12T00:00:00"/>
    <d v="2021-11-12T00:00:00"/>
    <x v="0"/>
    <x v="0"/>
    <d v="2021-12-12T00:00:00"/>
    <n v="567918"/>
    <x v="3"/>
    <s v="B2"/>
    <x v="0"/>
    <s v="Source Verified"/>
    <n v="33000"/>
    <n v="0.23669999999999999"/>
    <n v="49.46"/>
    <n v="0.1148"/>
    <n v="1500"/>
    <n v="8"/>
    <n v="1780"/>
  </r>
  <r>
    <x v="5752"/>
    <x v="17"/>
    <s v="INDIVIDUAL"/>
    <x v="0"/>
    <s v="US Air Force"/>
    <x v="0"/>
    <x v="2"/>
    <x v="3"/>
    <d v="2021-11-12T00:00:00"/>
    <d v="2021-12-12T00:00:00"/>
    <x v="0"/>
    <x v="0"/>
    <d v="2022-01-12T00:00:00"/>
    <n v="567939"/>
    <x v="1"/>
    <s v="B3"/>
    <x v="0"/>
    <s v="Not Verified"/>
    <n v="96000"/>
    <n v="0.23749999999999999"/>
    <n v="165.67"/>
    <n v="0.1183"/>
    <n v="5000"/>
    <n v="33"/>
    <n v="5964"/>
  </r>
  <r>
    <x v="5753"/>
    <x v="0"/>
    <s v="INDIVIDUAL"/>
    <x v="7"/>
    <s v="Agua Caliente Casino"/>
    <x v="3"/>
    <x v="1"/>
    <x v="3"/>
    <d v="2021-02-11T00:00:00"/>
    <d v="2021-09-10T00:00:00"/>
    <x v="1"/>
    <x v="1"/>
    <d v="2021-10-10T00:00:00"/>
    <n v="567973"/>
    <x v="7"/>
    <s v="D2"/>
    <x v="0"/>
    <s v="Not Verified"/>
    <n v="25920"/>
    <n v="0.22359999999999999"/>
    <n v="164.57"/>
    <n v="0.14960000000000001"/>
    <n v="4750"/>
    <n v="16"/>
    <n v="1809"/>
  </r>
  <r>
    <x v="5754"/>
    <x v="0"/>
    <s v="INDIVIDUAL"/>
    <x v="8"/>
    <s v="SOUTH BAY MOTORS"/>
    <x v="4"/>
    <x v="0"/>
    <x v="3"/>
    <d v="2021-07-10T00:00:00"/>
    <d v="2021-02-10T00:00:00"/>
    <x v="1"/>
    <x v="1"/>
    <d v="2021-03-10T00:00:00"/>
    <n v="568037"/>
    <x v="7"/>
    <s v="E1"/>
    <x v="0"/>
    <s v="Not Verified"/>
    <n v="60000"/>
    <n v="3.1600000000000003E-2"/>
    <n v="176.65"/>
    <n v="0.16350000000000001"/>
    <n v="5000"/>
    <n v="6"/>
    <n v="740"/>
  </r>
  <r>
    <x v="5755"/>
    <x v="0"/>
    <s v="INDIVIDUAL"/>
    <x v="0"/>
    <s v="Torrance Memorial Medical Center"/>
    <x v="2"/>
    <x v="2"/>
    <x v="3"/>
    <d v="2021-11-12T00:00:00"/>
    <d v="2021-11-12T00:00:00"/>
    <x v="0"/>
    <x v="0"/>
    <d v="2021-12-12T00:00:00"/>
    <n v="568071"/>
    <x v="3"/>
    <s v="A5"/>
    <x v="0"/>
    <s v="Not Verified"/>
    <n v="75670"/>
    <n v="5.5800000000000002E-2"/>
    <n v="317.72000000000003"/>
    <n v="8.9399999999999993E-2"/>
    <n v="10000"/>
    <n v="10"/>
    <n v="11438"/>
  </r>
  <r>
    <x v="5756"/>
    <x v="0"/>
    <s v="INDIVIDUAL"/>
    <x v="1"/>
    <s v="U.S. Army Corps Engineers"/>
    <x v="2"/>
    <x v="0"/>
    <x v="3"/>
    <d v="2021-05-11T00:00:00"/>
    <d v="2021-04-11T00:00:00"/>
    <x v="0"/>
    <x v="0"/>
    <d v="2021-05-11T00:00:00"/>
    <n v="568115"/>
    <x v="1"/>
    <s v="A5"/>
    <x v="0"/>
    <s v="Verified"/>
    <n v="75000"/>
    <n v="5.5500000000000001E-2"/>
    <n v="476.58"/>
    <n v="8.9399999999999993E-2"/>
    <n v="15000"/>
    <n v="11"/>
    <n v="16516"/>
  </r>
  <r>
    <x v="5757"/>
    <x v="0"/>
    <s v="INDIVIDUAL"/>
    <x v="1"/>
    <s v="University of California"/>
    <x v="1"/>
    <x v="0"/>
    <x v="3"/>
    <d v="2021-04-16T00:00:00"/>
    <d v="2021-08-12T00:00:00"/>
    <x v="0"/>
    <x v="0"/>
    <d v="2021-09-12T00:00:00"/>
    <n v="568128"/>
    <x v="1"/>
    <s v="C4"/>
    <x v="0"/>
    <s v="Not Verified"/>
    <n v="89100"/>
    <n v="0.1651"/>
    <n v="546.20000000000005"/>
    <n v="0.13919999999999999"/>
    <n v="16000"/>
    <n v="33"/>
    <n v="19626"/>
  </r>
  <r>
    <x v="5758"/>
    <x v="5"/>
    <s v="INDIVIDUAL"/>
    <x v="0"/>
    <s v=""/>
    <x v="2"/>
    <x v="2"/>
    <x v="3"/>
    <d v="2021-04-16T00:00:00"/>
    <d v="2021-06-11T00:00:00"/>
    <x v="1"/>
    <x v="1"/>
    <d v="2021-07-11T00:00:00"/>
    <n v="568141"/>
    <x v="5"/>
    <s v="A4"/>
    <x v="0"/>
    <s v="Not Verified"/>
    <n v="90000"/>
    <n v="0.12590000000000001"/>
    <n v="158.06"/>
    <n v="8.5900000000000004E-2"/>
    <n v="5000"/>
    <n v="41"/>
    <n v="3002"/>
  </r>
  <r>
    <x v="5759"/>
    <x v="12"/>
    <s v="INDIVIDUAL"/>
    <x v="3"/>
    <s v="U.S. Government, Dept of Homeland Securi"/>
    <x v="0"/>
    <x v="0"/>
    <x v="3"/>
    <d v="2021-05-16T00:00:00"/>
    <d v="2021-09-12T00:00:00"/>
    <x v="0"/>
    <x v="0"/>
    <d v="2021-10-12T00:00:00"/>
    <n v="568147"/>
    <x v="7"/>
    <s v="B5"/>
    <x v="0"/>
    <s v="Not Verified"/>
    <n v="81600"/>
    <n v="5.1200000000000002E-2"/>
    <n v="368.13"/>
    <n v="0.12529999999999999"/>
    <n v="11000"/>
    <n v="10"/>
    <n v="13241"/>
  </r>
  <r>
    <x v="5760"/>
    <x v="1"/>
    <s v="INDIVIDUAL"/>
    <x v="7"/>
    <s v="LENOX HILL HOSPTIAL"/>
    <x v="2"/>
    <x v="0"/>
    <x v="3"/>
    <d v="2021-01-12T00:00:00"/>
    <d v="2021-01-12T00:00:00"/>
    <x v="0"/>
    <x v="0"/>
    <d v="2021-02-12T00:00:00"/>
    <n v="568154"/>
    <x v="7"/>
    <s v="A3"/>
    <x v="0"/>
    <s v="Not Verified"/>
    <n v="85000"/>
    <n v="7.0599999999999996E-2"/>
    <n v="249.75"/>
    <n v="7.7399999999999997E-2"/>
    <n v="8000"/>
    <n v="23"/>
    <n v="8905"/>
  </r>
  <r>
    <x v="5761"/>
    <x v="1"/>
    <s v="INDIVIDUAL"/>
    <x v="2"/>
    <s v="Morgan Stanely Smith Barney"/>
    <x v="3"/>
    <x v="0"/>
    <x v="3"/>
    <d v="2021-03-16T00:00:00"/>
    <d v="2021-10-10T00:00:00"/>
    <x v="0"/>
    <x v="0"/>
    <d v="2021-11-10T00:00:00"/>
    <n v="568213"/>
    <x v="0"/>
    <s v="D3"/>
    <x v="0"/>
    <s v="Verified"/>
    <n v="44482"/>
    <n v="6.7400000000000002E-2"/>
    <n v="313.33999999999997"/>
    <n v="0.15310000000000001"/>
    <n v="9000"/>
    <n v="18"/>
    <n v="9596"/>
  </r>
  <r>
    <x v="5762"/>
    <x v="12"/>
    <s v="INDIVIDUAL"/>
    <x v="0"/>
    <s v="Legitime technologies"/>
    <x v="2"/>
    <x v="0"/>
    <x v="3"/>
    <d v="2021-10-10T00:00:00"/>
    <d v="2021-06-10T00:00:00"/>
    <x v="1"/>
    <x v="1"/>
    <d v="2021-07-10T00:00:00"/>
    <n v="568217"/>
    <x v="12"/>
    <s v="A4"/>
    <x v="0"/>
    <s v="Not Verified"/>
    <n v="75000"/>
    <n v="2.4199999999999999E-2"/>
    <n v="31.62"/>
    <n v="8.5900000000000004E-2"/>
    <n v="1000"/>
    <n v="4"/>
    <n v="229"/>
  </r>
  <r>
    <x v="5763"/>
    <x v="19"/>
    <s v="INDIVIDUAL"/>
    <x v="0"/>
    <s v=""/>
    <x v="3"/>
    <x v="0"/>
    <x v="3"/>
    <d v="2021-10-12T00:00:00"/>
    <d v="2021-09-12T00:00:00"/>
    <x v="0"/>
    <x v="0"/>
    <d v="2021-10-12T00:00:00"/>
    <n v="567574"/>
    <x v="12"/>
    <s v="D1"/>
    <x v="0"/>
    <s v="Not Verified"/>
    <n v="40000"/>
    <n v="0.16350000000000001"/>
    <n v="41.38"/>
    <n v="0.14610000000000001"/>
    <n v="1200"/>
    <n v="17"/>
    <n v="1488"/>
  </r>
  <r>
    <x v="5764"/>
    <x v="2"/>
    <s v="INDIVIDUAL"/>
    <x v="3"/>
    <s v="Baylor University"/>
    <x v="1"/>
    <x v="0"/>
    <x v="3"/>
    <d v="2021-01-15T00:00:00"/>
    <d v="2021-11-12T00:00:00"/>
    <x v="0"/>
    <x v="0"/>
    <d v="2021-12-12T00:00:00"/>
    <n v="568315"/>
    <x v="0"/>
    <s v="C4"/>
    <x v="0"/>
    <s v="Not Verified"/>
    <n v="28000"/>
    <n v="0.15640000000000001"/>
    <n v="204.83"/>
    <n v="0.13919999999999999"/>
    <n v="6000"/>
    <n v="16"/>
    <n v="7364"/>
  </r>
  <r>
    <x v="5765"/>
    <x v="0"/>
    <s v="INDIVIDUAL"/>
    <x v="5"/>
    <s v="inet"/>
    <x v="0"/>
    <x v="0"/>
    <x v="3"/>
    <d v="2021-10-13T00:00:00"/>
    <d v="2021-10-12T00:00:00"/>
    <x v="0"/>
    <x v="0"/>
    <d v="2021-11-12T00:00:00"/>
    <n v="568335"/>
    <x v="2"/>
    <s v="B2"/>
    <x v="0"/>
    <s v="Not Verified"/>
    <n v="36000"/>
    <n v="5.0000000000000001E-3"/>
    <n v="329.69"/>
    <n v="0.1148"/>
    <n v="10000"/>
    <n v="4"/>
    <n v="11865"/>
  </r>
  <r>
    <x v="5766"/>
    <x v="0"/>
    <s v="INDIVIDUAL"/>
    <x v="3"/>
    <s v="SPECTRA"/>
    <x v="0"/>
    <x v="0"/>
    <x v="3"/>
    <d v="2021-01-11T00:00:00"/>
    <d v="2021-01-11T00:00:00"/>
    <x v="0"/>
    <x v="0"/>
    <d v="2021-02-11T00:00:00"/>
    <n v="568365"/>
    <x v="0"/>
    <s v="B3"/>
    <x v="0"/>
    <s v="Not Verified"/>
    <n v="25000"/>
    <n v="0.12959999999999999"/>
    <n v="331.34"/>
    <n v="0.1183"/>
    <n v="10000"/>
    <n v="9"/>
    <n v="11163"/>
  </r>
  <r>
    <x v="5767"/>
    <x v="0"/>
    <s v="INDIVIDUAL"/>
    <x v="1"/>
    <s v="Christophe"/>
    <x v="3"/>
    <x v="0"/>
    <x v="3"/>
    <d v="2021-07-13T00:00:00"/>
    <d v="2021-11-12T00:00:00"/>
    <x v="0"/>
    <x v="0"/>
    <d v="2021-12-12T00:00:00"/>
    <n v="568378"/>
    <x v="7"/>
    <s v="D3"/>
    <x v="0"/>
    <s v="Not Verified"/>
    <n v="42000"/>
    <n v="0.21510000000000001"/>
    <n v="452.6"/>
    <n v="0.15310000000000001"/>
    <n v="13000"/>
    <n v="27"/>
    <n v="16294"/>
  </r>
  <r>
    <x v="5768"/>
    <x v="44"/>
    <s v="INDIVIDUAL"/>
    <x v="6"/>
    <s v="U. S. Coast Guard"/>
    <x v="0"/>
    <x v="0"/>
    <x v="3"/>
    <d v="2021-05-16T00:00:00"/>
    <d v="2021-08-12T00:00:00"/>
    <x v="0"/>
    <x v="0"/>
    <d v="2021-09-12T00:00:00"/>
    <n v="568422"/>
    <x v="0"/>
    <s v="B2"/>
    <x v="0"/>
    <s v="Not Verified"/>
    <n v="58000"/>
    <n v="6.2300000000000001E-2"/>
    <n v="346.17"/>
    <n v="0.1148"/>
    <n v="10500"/>
    <n v="16"/>
    <n v="12443"/>
  </r>
  <r>
    <x v="5769"/>
    <x v="21"/>
    <s v="INDIVIDUAL"/>
    <x v="7"/>
    <s v="Targus Information Corporation"/>
    <x v="1"/>
    <x v="0"/>
    <x v="3"/>
    <d v="2021-11-12T00:00:00"/>
    <d v="2021-11-12T00:00:00"/>
    <x v="0"/>
    <x v="0"/>
    <d v="2021-12-12T00:00:00"/>
    <n v="568477"/>
    <x v="0"/>
    <s v="C1"/>
    <x v="0"/>
    <s v="Not Verified"/>
    <n v="48715"/>
    <n v="0.21060000000000001"/>
    <n v="403.6"/>
    <n v="0.12870000000000001"/>
    <n v="12000"/>
    <n v="24"/>
    <n v="14530"/>
  </r>
  <r>
    <x v="5770"/>
    <x v="0"/>
    <s v="INDIVIDUAL"/>
    <x v="0"/>
    <s v="powerline"/>
    <x v="3"/>
    <x v="0"/>
    <x v="3"/>
    <d v="2021-05-16T00:00:00"/>
    <d v="2021-09-10T00:00:00"/>
    <x v="1"/>
    <x v="1"/>
    <d v="2021-10-10T00:00:00"/>
    <n v="568480"/>
    <x v="1"/>
    <s v="D5"/>
    <x v="0"/>
    <s v="Not Verified"/>
    <n v="48000"/>
    <n v="0.20599999999999999"/>
    <n v="562.52"/>
    <n v="0.16"/>
    <n v="16000"/>
    <n v="30"/>
    <n v="5625"/>
  </r>
  <r>
    <x v="5771"/>
    <x v="16"/>
    <s v="INDIVIDUAL"/>
    <x v="7"/>
    <s v="Titan Technology"/>
    <x v="0"/>
    <x v="2"/>
    <x v="3"/>
    <d v="2021-05-16T00:00:00"/>
    <d v="2021-10-12T00:00:00"/>
    <x v="0"/>
    <x v="0"/>
    <d v="2021-11-12T00:00:00"/>
    <n v="568481"/>
    <x v="0"/>
    <s v="B4"/>
    <x v="0"/>
    <s v="Not Verified"/>
    <n v="108000"/>
    <n v="2.3800000000000002E-2"/>
    <n v="616.04999999999995"/>
    <n v="0.12180000000000001"/>
    <n v="18500"/>
    <n v="14"/>
    <n v="22041"/>
  </r>
  <r>
    <x v="5772"/>
    <x v="1"/>
    <s v="INDIVIDUAL"/>
    <x v="7"/>
    <s v="IT By Design, INC"/>
    <x v="3"/>
    <x v="0"/>
    <x v="42"/>
    <d v="2021-10-13T00:00:00"/>
    <d v="2021-01-13T00:00:00"/>
    <x v="0"/>
    <x v="0"/>
    <d v="2021-02-13T00:00:00"/>
    <n v="568504"/>
    <x v="0"/>
    <s v="D2"/>
    <x v="0"/>
    <s v="Not Verified"/>
    <n v="38000"/>
    <n v="0.1033"/>
    <n v="277.16000000000003"/>
    <n v="0.14960000000000001"/>
    <n v="8000"/>
    <n v="20"/>
    <n v="9981"/>
  </r>
  <r>
    <x v="5773"/>
    <x v="5"/>
    <s v="INDIVIDUAL"/>
    <x v="0"/>
    <s v=""/>
    <x v="1"/>
    <x v="2"/>
    <x v="3"/>
    <d v="2021-05-15T00:00:00"/>
    <d v="2021-11-12T00:00:00"/>
    <x v="0"/>
    <x v="0"/>
    <d v="2021-12-12T00:00:00"/>
    <n v="568520"/>
    <x v="0"/>
    <s v="C2"/>
    <x v="0"/>
    <s v="Not Verified"/>
    <n v="313000"/>
    <n v="0.10489999999999999"/>
    <n v="730.1"/>
    <n v="0.13220000000000001"/>
    <n v="21600"/>
    <n v="24"/>
    <n v="26284"/>
  </r>
  <r>
    <x v="5774"/>
    <x v="14"/>
    <s v="INDIVIDUAL"/>
    <x v="7"/>
    <s v="Advantage Business Consulting"/>
    <x v="1"/>
    <x v="0"/>
    <x v="3"/>
    <d v="2021-02-16T00:00:00"/>
    <d v="2021-11-12T00:00:00"/>
    <x v="0"/>
    <x v="0"/>
    <d v="2021-12-12T00:00:00"/>
    <n v="568525"/>
    <x v="0"/>
    <s v="C4"/>
    <x v="0"/>
    <s v="Verified"/>
    <n v="33280"/>
    <n v="0.18479999999999999"/>
    <n v="286.75"/>
    <n v="0.13919999999999999"/>
    <n v="8400"/>
    <n v="7"/>
    <n v="10323"/>
  </r>
  <r>
    <x v="5775"/>
    <x v="36"/>
    <s v="INDIVIDUAL"/>
    <x v="0"/>
    <s v="American Public Media"/>
    <x v="5"/>
    <x v="0"/>
    <x v="3"/>
    <d v="2021-05-16T00:00:00"/>
    <d v="2021-11-12T00:00:00"/>
    <x v="0"/>
    <x v="0"/>
    <d v="2021-12-12T00:00:00"/>
    <n v="568549"/>
    <x v="4"/>
    <s v="F3"/>
    <x v="0"/>
    <s v="Not Verified"/>
    <n v="65000"/>
    <n v="2.7900000000000001E-2"/>
    <n v="91.37"/>
    <n v="0.18779999999999999"/>
    <n v="2500"/>
    <n v="7"/>
    <n v="3289"/>
  </r>
  <r>
    <x v="5776"/>
    <x v="0"/>
    <s v="INDIVIDUAL"/>
    <x v="9"/>
    <s v="AFT"/>
    <x v="1"/>
    <x v="0"/>
    <x v="3"/>
    <d v="2021-06-11T00:00:00"/>
    <d v="2021-05-11T00:00:00"/>
    <x v="0"/>
    <x v="0"/>
    <d v="2021-06-11T00:00:00"/>
    <n v="568608"/>
    <x v="0"/>
    <s v="C1"/>
    <x v="0"/>
    <s v="Verified"/>
    <n v="55000"/>
    <n v="0.17929999999999999"/>
    <n v="538.14"/>
    <n v="0.12870000000000001"/>
    <n v="16000"/>
    <n v="19"/>
    <n v="18227"/>
  </r>
  <r>
    <x v="5777"/>
    <x v="16"/>
    <s v="INDIVIDUAL"/>
    <x v="6"/>
    <s v="Self"/>
    <x v="2"/>
    <x v="1"/>
    <x v="3"/>
    <d v="2021-02-10T00:00:00"/>
    <d v="2021-01-10T00:00:00"/>
    <x v="0"/>
    <x v="0"/>
    <d v="2021-02-10T00:00:00"/>
    <n v="568615"/>
    <x v="0"/>
    <s v="A4"/>
    <x v="0"/>
    <s v="Not Verified"/>
    <n v="100000"/>
    <n v="2.2000000000000001E-3"/>
    <n v="316.11"/>
    <n v="8.5900000000000004E-2"/>
    <n v="10000"/>
    <n v="28"/>
    <n v="10142"/>
  </r>
  <r>
    <x v="5778"/>
    <x v="2"/>
    <s v="INDIVIDUAL"/>
    <x v="8"/>
    <s v="Texas Department of Transportaion"/>
    <x v="3"/>
    <x v="0"/>
    <x v="3"/>
    <d v="2021-11-12T00:00:00"/>
    <d v="2021-11-12T00:00:00"/>
    <x v="0"/>
    <x v="0"/>
    <d v="2021-12-12T00:00:00"/>
    <n v="568661"/>
    <x v="0"/>
    <s v="D2"/>
    <x v="0"/>
    <s v="Not Verified"/>
    <n v="48384"/>
    <n v="0.1734"/>
    <n v="658.26"/>
    <n v="0.14960000000000001"/>
    <n v="19000"/>
    <n v="15"/>
    <n v="23697"/>
  </r>
  <r>
    <x v="5779"/>
    <x v="44"/>
    <s v="INDIVIDUAL"/>
    <x v="7"/>
    <s v="SEI Investments, Co"/>
    <x v="3"/>
    <x v="0"/>
    <x v="3"/>
    <d v="2021-05-16T00:00:00"/>
    <d v="2021-04-10T00:00:00"/>
    <x v="0"/>
    <x v="0"/>
    <d v="2021-05-10T00:00:00"/>
    <n v="568737"/>
    <x v="0"/>
    <s v="D4"/>
    <x v="0"/>
    <s v="Not Verified"/>
    <n v="52000"/>
    <n v="0.2271"/>
    <n v="237.91"/>
    <n v="0.1565"/>
    <n v="6800"/>
    <n v="13"/>
    <n v="7143"/>
  </r>
  <r>
    <x v="5780"/>
    <x v="12"/>
    <s v="INDIVIDUAL"/>
    <x v="7"/>
    <s v="Milford Plaza"/>
    <x v="3"/>
    <x v="0"/>
    <x v="3"/>
    <d v="2021-02-11T00:00:00"/>
    <d v="2021-09-10T00:00:00"/>
    <x v="1"/>
    <x v="1"/>
    <d v="2021-10-10T00:00:00"/>
    <n v="180033"/>
    <x v="11"/>
    <s v="D1"/>
    <x v="0"/>
    <s v="Not Verified"/>
    <n v="61000"/>
    <n v="0.12590000000000001"/>
    <n v="275.81"/>
    <n v="0.14610000000000001"/>
    <n v="8000"/>
    <n v="14"/>
    <n v="3032"/>
  </r>
  <r>
    <x v="5781"/>
    <x v="17"/>
    <s v="INDIVIDUAL"/>
    <x v="0"/>
    <s v="grandstands international"/>
    <x v="0"/>
    <x v="0"/>
    <x v="3"/>
    <d v="2021-11-15T00:00:00"/>
    <d v="2021-09-12T00:00:00"/>
    <x v="0"/>
    <x v="0"/>
    <d v="2021-10-12T00:00:00"/>
    <n v="568763"/>
    <x v="7"/>
    <s v="B3"/>
    <x v="0"/>
    <s v="Not Verified"/>
    <n v="35000"/>
    <n v="0.13919999999999999"/>
    <n v="119.29"/>
    <n v="0.1183"/>
    <n v="3600"/>
    <n v="8"/>
    <n v="4291"/>
  </r>
  <r>
    <x v="5782"/>
    <x v="2"/>
    <s v="INDIVIDUAL"/>
    <x v="7"/>
    <s v="Family Tree DNA"/>
    <x v="0"/>
    <x v="2"/>
    <x v="3"/>
    <d v="2021-05-16T00:00:00"/>
    <d v="2021-11-12T00:00:00"/>
    <x v="0"/>
    <x v="0"/>
    <d v="2021-12-12T00:00:00"/>
    <n v="568864"/>
    <x v="5"/>
    <s v="B4"/>
    <x v="0"/>
    <s v="Not Verified"/>
    <n v="105000"/>
    <n v="8.2100000000000006E-2"/>
    <n v="832.5"/>
    <n v="0.12180000000000001"/>
    <n v="25000"/>
    <n v="29"/>
    <n v="29971"/>
  </r>
  <r>
    <x v="5783"/>
    <x v="19"/>
    <s v="INDIVIDUAL"/>
    <x v="8"/>
    <s v="BASS UNDERWRITERS INC"/>
    <x v="1"/>
    <x v="1"/>
    <x v="3"/>
    <d v="2021-11-12T00:00:00"/>
    <d v="2021-11-12T00:00:00"/>
    <x v="0"/>
    <x v="0"/>
    <d v="2021-12-12T00:00:00"/>
    <n v="568867"/>
    <x v="7"/>
    <s v="C3"/>
    <x v="0"/>
    <s v="Not Verified"/>
    <n v="22000"/>
    <n v="0.1925"/>
    <n v="67.94"/>
    <n v="0.13569999999999999"/>
    <n v="2000"/>
    <n v="7"/>
    <n v="2446"/>
  </r>
  <r>
    <x v="5784"/>
    <x v="44"/>
    <s v="INDIVIDUAL"/>
    <x v="0"/>
    <s v=""/>
    <x v="1"/>
    <x v="2"/>
    <x v="3"/>
    <d v="2021-04-10T00:00:00"/>
    <d v="2021-03-10T00:00:00"/>
    <x v="0"/>
    <x v="0"/>
    <d v="2021-04-10T00:00:00"/>
    <n v="568872"/>
    <x v="12"/>
    <s v="C1"/>
    <x v="0"/>
    <s v="Not Verified"/>
    <n v="14664"/>
    <n v="5.8099999999999999E-2"/>
    <n v="201.8"/>
    <n v="0.12870000000000001"/>
    <n v="6000"/>
    <n v="33"/>
    <n v="6249"/>
  </r>
  <r>
    <x v="5785"/>
    <x v="19"/>
    <s v="INDIVIDUAL"/>
    <x v="8"/>
    <s v="Gables Executives Offices"/>
    <x v="4"/>
    <x v="0"/>
    <x v="3"/>
    <d v="2021-05-10T00:00:00"/>
    <d v="2021-12-09T00:00:00"/>
    <x v="1"/>
    <x v="1"/>
    <d v="2022-01-09T00:00:00"/>
    <n v="568915"/>
    <x v="7"/>
    <s v="E2"/>
    <x v="0"/>
    <s v="Not Verified"/>
    <n v="28800"/>
    <n v="7.5399999999999995E-2"/>
    <n v="514.77"/>
    <n v="0.16700000000000001"/>
    <n v="14500"/>
    <n v="5"/>
    <n v="1153"/>
  </r>
  <r>
    <x v="5786"/>
    <x v="37"/>
    <s v="INDIVIDUAL"/>
    <x v="3"/>
    <s v="Children's National Medical Center"/>
    <x v="1"/>
    <x v="0"/>
    <x v="3"/>
    <d v="2021-11-12T00:00:00"/>
    <d v="2021-11-12T00:00:00"/>
    <x v="0"/>
    <x v="0"/>
    <d v="2021-12-12T00:00:00"/>
    <n v="568921"/>
    <x v="7"/>
    <s v="C3"/>
    <x v="0"/>
    <s v="Not Verified"/>
    <n v="28800"/>
    <n v="0.19259999999999999"/>
    <n v="314.20999999999998"/>
    <n v="0.13569999999999999"/>
    <n v="9250"/>
    <n v="5"/>
    <n v="11311"/>
  </r>
  <r>
    <x v="5787"/>
    <x v="3"/>
    <s v="INDIVIDUAL"/>
    <x v="4"/>
    <s v="Clinical Lab Partners"/>
    <x v="1"/>
    <x v="0"/>
    <x v="3"/>
    <d v="2021-11-12T00:00:00"/>
    <d v="2021-11-12T00:00:00"/>
    <x v="0"/>
    <x v="0"/>
    <d v="2021-12-12T00:00:00"/>
    <n v="568940"/>
    <x v="0"/>
    <s v="C5"/>
    <x v="0"/>
    <s v="Not Verified"/>
    <n v="26880"/>
    <n v="0.23749999999999999"/>
    <n v="168.1"/>
    <n v="0.1426"/>
    <n v="4900"/>
    <n v="15"/>
    <n v="6052"/>
  </r>
  <r>
    <x v="5788"/>
    <x v="0"/>
    <s v="INDIVIDUAL"/>
    <x v="1"/>
    <s v="Church of God"/>
    <x v="2"/>
    <x v="2"/>
    <x v="3"/>
    <d v="2021-04-13T00:00:00"/>
    <d v="2021-07-10T00:00:00"/>
    <x v="0"/>
    <x v="0"/>
    <d v="2021-08-10T00:00:00"/>
    <n v="568944"/>
    <x v="0"/>
    <s v="A4"/>
    <x v="0"/>
    <s v="Not Verified"/>
    <n v="70000"/>
    <n v="4.1500000000000002E-2"/>
    <n v="316.11"/>
    <n v="8.5900000000000004E-2"/>
    <n v="10000"/>
    <n v="13"/>
    <n v="10523"/>
  </r>
  <r>
    <x v="5789"/>
    <x v="0"/>
    <s v="INDIVIDUAL"/>
    <x v="4"/>
    <s v="Union Bank"/>
    <x v="1"/>
    <x v="1"/>
    <x v="3"/>
    <d v="2021-07-12T00:00:00"/>
    <d v="2021-07-12T00:00:00"/>
    <x v="0"/>
    <x v="0"/>
    <d v="2021-08-12T00:00:00"/>
    <n v="569024"/>
    <x v="0"/>
    <s v="C1"/>
    <x v="0"/>
    <s v="Not Verified"/>
    <n v="45000"/>
    <n v="0.1789"/>
    <n v="336.34"/>
    <n v="0.12870000000000001"/>
    <n v="10000"/>
    <n v="27"/>
    <n v="12073"/>
  </r>
  <r>
    <x v="5790"/>
    <x v="6"/>
    <s v="INDIVIDUAL"/>
    <x v="1"/>
    <s v="Ford Motor"/>
    <x v="1"/>
    <x v="2"/>
    <x v="3"/>
    <d v="2021-11-12T00:00:00"/>
    <d v="2021-12-12T00:00:00"/>
    <x v="0"/>
    <x v="0"/>
    <d v="2022-01-12T00:00:00"/>
    <n v="565557"/>
    <x v="4"/>
    <s v="C5"/>
    <x v="0"/>
    <s v="Not Verified"/>
    <n v="60000"/>
    <n v="6.54E-2"/>
    <n v="68.62"/>
    <n v="0.1426"/>
    <n v="2000"/>
    <n v="25"/>
    <n v="2470"/>
  </r>
  <r>
    <x v="5791"/>
    <x v="0"/>
    <s v="INDIVIDUAL"/>
    <x v="5"/>
    <s v="Mastro's Steakhouse"/>
    <x v="3"/>
    <x v="0"/>
    <x v="3"/>
    <d v="2021-04-16T00:00:00"/>
    <d v="2021-12-11T00:00:00"/>
    <x v="1"/>
    <x v="1"/>
    <d v="2022-01-11T00:00:00"/>
    <n v="569075"/>
    <x v="0"/>
    <s v="D3"/>
    <x v="0"/>
    <s v="Not Verified"/>
    <n v="61000"/>
    <n v="4.8999999999999998E-3"/>
    <n v="278.52999999999997"/>
    <n v="0.15310000000000001"/>
    <n v="8000"/>
    <n v="7"/>
    <n v="8032"/>
  </r>
  <r>
    <x v="5792"/>
    <x v="46"/>
    <s v="INDIVIDUAL"/>
    <x v="1"/>
    <s v="PERRY MEMORIAL"/>
    <x v="1"/>
    <x v="2"/>
    <x v="3"/>
    <d v="2021-05-14T00:00:00"/>
    <d v="2021-11-12T00:00:00"/>
    <x v="0"/>
    <x v="0"/>
    <d v="2021-12-12T00:00:00"/>
    <n v="569083"/>
    <x v="0"/>
    <s v="C3"/>
    <x v="0"/>
    <s v="Not Verified"/>
    <n v="33600"/>
    <n v="0.1071"/>
    <n v="169.85"/>
    <n v="0.13569999999999999"/>
    <n v="5000"/>
    <n v="15"/>
    <n v="6130"/>
  </r>
  <r>
    <x v="5793"/>
    <x v="0"/>
    <s v="INDIVIDUAL"/>
    <x v="0"/>
    <s v=""/>
    <x v="3"/>
    <x v="2"/>
    <x v="3"/>
    <d v="2021-09-10T00:00:00"/>
    <d v="2021-04-10T00:00:00"/>
    <x v="1"/>
    <x v="1"/>
    <d v="2021-05-10T00:00:00"/>
    <n v="569087"/>
    <x v="0"/>
    <s v="D4"/>
    <x v="0"/>
    <s v="Not Verified"/>
    <n v="160000"/>
    <n v="3.4099999999999998E-2"/>
    <n v="524.79999999999995"/>
    <n v="0.1565"/>
    <n v="15000"/>
    <n v="10"/>
    <n v="3222"/>
  </r>
  <r>
    <x v="5794"/>
    <x v="15"/>
    <s v="INDIVIDUAL"/>
    <x v="0"/>
    <s v="mss multi sponsor studies"/>
    <x v="3"/>
    <x v="1"/>
    <x v="3"/>
    <d v="2021-11-12T00:00:00"/>
    <d v="2021-11-12T00:00:00"/>
    <x v="0"/>
    <x v="0"/>
    <d v="2021-12-12T00:00:00"/>
    <n v="569168"/>
    <x v="3"/>
    <s v="D4"/>
    <x v="0"/>
    <s v="Not Verified"/>
    <n v="80832"/>
    <n v="9.4700000000000006E-2"/>
    <n v="524.79999999999995"/>
    <n v="0.1565"/>
    <n v="15000"/>
    <n v="21"/>
    <n v="18892"/>
  </r>
  <r>
    <x v="5795"/>
    <x v="16"/>
    <s v="INDIVIDUAL"/>
    <x v="1"/>
    <s v="Octopus Car Care"/>
    <x v="1"/>
    <x v="0"/>
    <x v="3"/>
    <d v="2021-03-11T00:00:00"/>
    <d v="2021-10-10T00:00:00"/>
    <x v="1"/>
    <x v="1"/>
    <d v="2021-11-10T00:00:00"/>
    <n v="569183"/>
    <x v="0"/>
    <s v="C2"/>
    <x v="0"/>
    <s v="Not Verified"/>
    <n v="45000"/>
    <n v="0.15359999999999999"/>
    <n v="202.81"/>
    <n v="0.13220000000000001"/>
    <n v="6000"/>
    <n v="11"/>
    <n v="2429"/>
  </r>
  <r>
    <x v="5796"/>
    <x v="1"/>
    <s v="INDIVIDUAL"/>
    <x v="1"/>
    <s v="JUDYS GROUP.INC"/>
    <x v="2"/>
    <x v="0"/>
    <x v="3"/>
    <d v="2021-03-14T00:00:00"/>
    <d v="2021-12-12T00:00:00"/>
    <x v="0"/>
    <x v="0"/>
    <d v="2022-01-12T00:00:00"/>
    <n v="569235"/>
    <x v="5"/>
    <s v="A5"/>
    <x v="0"/>
    <s v="Not Verified"/>
    <n v="50000"/>
    <n v="0.06"/>
    <n v="381.26"/>
    <n v="8.9399999999999993E-2"/>
    <n v="12000"/>
    <n v="14"/>
    <n v="13725"/>
  </r>
  <r>
    <x v="5797"/>
    <x v="16"/>
    <s v="INDIVIDUAL"/>
    <x v="6"/>
    <s v="City of Zeigler"/>
    <x v="2"/>
    <x v="1"/>
    <x v="3"/>
    <d v="2021-08-15T00:00:00"/>
    <d v="2021-05-11T00:00:00"/>
    <x v="0"/>
    <x v="0"/>
    <d v="2021-06-11T00:00:00"/>
    <n v="569298"/>
    <x v="0"/>
    <s v="A5"/>
    <x v="0"/>
    <s v="Not Verified"/>
    <n v="27000"/>
    <n v="7.0699999999999999E-2"/>
    <n v="301.04000000000002"/>
    <n v="8.9399999999999993E-2"/>
    <n v="9475"/>
    <n v="17"/>
    <n v="10472"/>
  </r>
  <r>
    <x v="5798"/>
    <x v="17"/>
    <s v="INDIVIDUAL"/>
    <x v="7"/>
    <s v="SageFire"/>
    <x v="0"/>
    <x v="2"/>
    <x v="3"/>
    <d v="2021-05-16T00:00:00"/>
    <d v="2021-03-12T00:00:00"/>
    <x v="0"/>
    <x v="0"/>
    <d v="2021-04-12T00:00:00"/>
    <n v="569319"/>
    <x v="0"/>
    <s v="B4"/>
    <x v="0"/>
    <s v="Verified"/>
    <n v="65000"/>
    <n v="0.151"/>
    <n v="666"/>
    <n v="0.12180000000000001"/>
    <n v="20000"/>
    <n v="16"/>
    <n v="23741"/>
  </r>
  <r>
    <x v="5799"/>
    <x v="1"/>
    <s v="INDIVIDUAL"/>
    <x v="7"/>
    <s v="AIG"/>
    <x v="4"/>
    <x v="0"/>
    <x v="3"/>
    <d v="2021-08-12T00:00:00"/>
    <d v="2021-08-12T00:00:00"/>
    <x v="0"/>
    <x v="0"/>
    <d v="2021-09-12T00:00:00"/>
    <n v="569328"/>
    <x v="1"/>
    <s v="E4"/>
    <x v="0"/>
    <s v="Verified"/>
    <n v="88000"/>
    <n v="0.23810000000000001"/>
    <n v="143.38999999999999"/>
    <n v="0.1739"/>
    <n v="4000"/>
    <n v="21"/>
    <n v="5150"/>
  </r>
  <r>
    <x v="5800"/>
    <x v="14"/>
    <s v="INDIVIDUAL"/>
    <x v="1"/>
    <s v="United State Postal Service"/>
    <x v="3"/>
    <x v="2"/>
    <x v="3"/>
    <d v="2021-05-16T00:00:00"/>
    <d v="2021-12-11T00:00:00"/>
    <x v="0"/>
    <x v="0"/>
    <d v="2022-01-11T00:00:00"/>
    <n v="569403"/>
    <x v="0"/>
    <s v="D4"/>
    <x v="0"/>
    <s v="Not Verified"/>
    <n v="53684"/>
    <n v="0.12939999999999999"/>
    <n v="559.78"/>
    <n v="0.1565"/>
    <n v="16000"/>
    <n v="25"/>
    <n v="19615"/>
  </r>
  <r>
    <x v="5801"/>
    <x v="44"/>
    <s v="INDIVIDUAL"/>
    <x v="4"/>
    <s v="Calgon Carbon Corp"/>
    <x v="0"/>
    <x v="0"/>
    <x v="3"/>
    <d v="2021-05-16T00:00:00"/>
    <d v="2021-11-12T00:00:00"/>
    <x v="0"/>
    <x v="0"/>
    <d v="2021-12-12T00:00:00"/>
    <n v="569436"/>
    <x v="0"/>
    <s v="B5"/>
    <x v="0"/>
    <s v="Not Verified"/>
    <n v="57000"/>
    <n v="0.10780000000000001"/>
    <n v="317.93"/>
    <n v="0.12529999999999999"/>
    <n v="9500"/>
    <n v="25"/>
    <n v="11445"/>
  </r>
  <r>
    <x v="5802"/>
    <x v="37"/>
    <s v="INDIVIDUAL"/>
    <x v="5"/>
    <s v="Deliotte/ BearingPoint"/>
    <x v="0"/>
    <x v="0"/>
    <x v="3"/>
    <d v="2021-11-12T00:00:00"/>
    <d v="2021-11-12T00:00:00"/>
    <x v="0"/>
    <x v="0"/>
    <d v="2021-12-12T00:00:00"/>
    <n v="569486"/>
    <x v="0"/>
    <s v="B4"/>
    <x v="0"/>
    <s v="Not Verified"/>
    <n v="112000"/>
    <n v="0.14960000000000001"/>
    <n v="765.9"/>
    <n v="0.12180000000000001"/>
    <n v="23000"/>
    <n v="24"/>
    <n v="27611"/>
  </r>
  <r>
    <x v="5803"/>
    <x v="31"/>
    <s v="INDIVIDUAL"/>
    <x v="0"/>
    <s v="Body Scapes Fitness"/>
    <x v="0"/>
    <x v="1"/>
    <x v="3"/>
    <d v="2021-11-12T00:00:00"/>
    <d v="2021-03-12T00:00:00"/>
    <x v="0"/>
    <x v="0"/>
    <d v="2021-04-12T00:00:00"/>
    <n v="569499"/>
    <x v="0"/>
    <s v="B1"/>
    <x v="0"/>
    <s v="Not Verified"/>
    <n v="42000"/>
    <n v="9.1999999999999998E-2"/>
    <n v="341.16"/>
    <n v="0.1114"/>
    <n v="10400"/>
    <n v="23"/>
    <n v="12134"/>
  </r>
  <r>
    <x v="5804"/>
    <x v="3"/>
    <s v="INDIVIDUAL"/>
    <x v="8"/>
    <s v="Waterbury Hospital"/>
    <x v="0"/>
    <x v="2"/>
    <x v="3"/>
    <d v="2021-05-16T00:00:00"/>
    <d v="2021-11-12T00:00:00"/>
    <x v="0"/>
    <x v="0"/>
    <d v="2021-12-12T00:00:00"/>
    <n v="569530"/>
    <x v="3"/>
    <s v="B3"/>
    <x v="0"/>
    <s v="Not Verified"/>
    <n v="200000"/>
    <n v="0.151"/>
    <n v="198.81"/>
    <n v="0.1183"/>
    <n v="6000"/>
    <n v="22"/>
    <n v="7157"/>
  </r>
  <r>
    <x v="5805"/>
    <x v="1"/>
    <s v="INDIVIDUAL"/>
    <x v="0"/>
    <s v=""/>
    <x v="0"/>
    <x v="2"/>
    <x v="3"/>
    <d v="2021-11-13T00:00:00"/>
    <d v="2021-03-11T00:00:00"/>
    <x v="0"/>
    <x v="0"/>
    <d v="2021-04-11T00:00:00"/>
    <n v="569532"/>
    <x v="7"/>
    <s v="B1"/>
    <x v="0"/>
    <s v="Not Verified"/>
    <n v="48526.8"/>
    <n v="0.17480000000000001"/>
    <n v="442.85"/>
    <n v="0.1114"/>
    <n v="13500"/>
    <n v="31"/>
    <n v="15136"/>
  </r>
  <r>
    <x v="5806"/>
    <x v="0"/>
    <s v="INDIVIDUAL"/>
    <x v="7"/>
    <s v="Alexandria Care Center"/>
    <x v="0"/>
    <x v="0"/>
    <x v="3"/>
    <d v="2021-05-16T00:00:00"/>
    <d v="2021-12-09T00:00:00"/>
    <x v="1"/>
    <x v="1"/>
    <d v="2022-01-09T00:00:00"/>
    <n v="567608"/>
    <x v="7"/>
    <s v="B5"/>
    <x v="0"/>
    <s v="Not Verified"/>
    <n v="32000"/>
    <n v="9.0399999999999994E-2"/>
    <n v="66.94"/>
    <n v="0.12529999999999999"/>
    <n v="2000"/>
    <n v="7"/>
    <n v="67"/>
  </r>
  <r>
    <x v="5807"/>
    <x v="2"/>
    <s v="INDIVIDUAL"/>
    <x v="8"/>
    <s v="Data Foundry"/>
    <x v="0"/>
    <x v="0"/>
    <x v="3"/>
    <d v="2021-09-12T00:00:00"/>
    <d v="2021-11-11T00:00:00"/>
    <x v="0"/>
    <x v="0"/>
    <d v="2021-12-11T00:00:00"/>
    <n v="569590"/>
    <x v="0"/>
    <s v="B4"/>
    <x v="0"/>
    <s v="Not Verified"/>
    <n v="39900"/>
    <n v="0.1371"/>
    <n v="632.70000000000005"/>
    <n v="0.12180000000000001"/>
    <n v="19000"/>
    <n v="14"/>
    <n v="22299"/>
  </r>
  <r>
    <x v="5808"/>
    <x v="45"/>
    <s v="INDIVIDUAL"/>
    <x v="1"/>
    <s v="Kroger"/>
    <x v="2"/>
    <x v="2"/>
    <x v="3"/>
    <d v="2021-11-12T00:00:00"/>
    <d v="2021-11-12T00:00:00"/>
    <x v="0"/>
    <x v="0"/>
    <d v="2021-12-12T00:00:00"/>
    <n v="569597"/>
    <x v="2"/>
    <s v="A3"/>
    <x v="0"/>
    <s v="Not Verified"/>
    <n v="26000"/>
    <n v="4.2900000000000001E-2"/>
    <n v="218.54"/>
    <n v="7.7399999999999997E-2"/>
    <n v="7000"/>
    <n v="11"/>
    <n v="7867"/>
  </r>
  <r>
    <x v="5809"/>
    <x v="0"/>
    <s v="INDIVIDUAL"/>
    <x v="4"/>
    <s v="county of san diego"/>
    <x v="0"/>
    <x v="0"/>
    <x v="3"/>
    <d v="2021-11-12T00:00:00"/>
    <d v="2021-11-12T00:00:00"/>
    <x v="0"/>
    <x v="0"/>
    <d v="2021-12-12T00:00:00"/>
    <n v="569638"/>
    <x v="0"/>
    <s v="B2"/>
    <x v="0"/>
    <s v="Not Verified"/>
    <n v="24148"/>
    <n v="0.156"/>
    <n v="328.87"/>
    <n v="0.1148"/>
    <n v="9975"/>
    <n v="10"/>
    <n v="11839"/>
  </r>
  <r>
    <x v="5810"/>
    <x v="35"/>
    <s v="INDIVIDUAL"/>
    <x v="2"/>
    <s v="L3 communications"/>
    <x v="3"/>
    <x v="1"/>
    <x v="3"/>
    <d v="2021-01-13T00:00:00"/>
    <d v="2021-12-12T00:00:00"/>
    <x v="0"/>
    <x v="0"/>
    <d v="2022-01-12T00:00:00"/>
    <n v="559871"/>
    <x v="7"/>
    <s v="D2"/>
    <x v="0"/>
    <s v="Not Verified"/>
    <n v="150000"/>
    <n v="2.3999999999999998E-3"/>
    <n v="242.52"/>
    <n v="0.14960000000000001"/>
    <n v="7000"/>
    <n v="9"/>
    <n v="8766"/>
  </r>
  <r>
    <x v="5811"/>
    <x v="17"/>
    <s v="INDIVIDUAL"/>
    <x v="8"/>
    <s v="Accuvant Inc"/>
    <x v="1"/>
    <x v="0"/>
    <x v="3"/>
    <d v="2021-05-16T00:00:00"/>
    <d v="2021-11-12T00:00:00"/>
    <x v="0"/>
    <x v="0"/>
    <d v="2021-12-12T00:00:00"/>
    <n v="569652"/>
    <x v="10"/>
    <s v="C5"/>
    <x v="0"/>
    <s v="Verified"/>
    <n v="120000"/>
    <n v="0.2009"/>
    <n v="686.12"/>
    <n v="0.1426"/>
    <n v="20000"/>
    <n v="26"/>
    <n v="24700"/>
  </r>
  <r>
    <x v="5812"/>
    <x v="10"/>
    <s v="INDIVIDUAL"/>
    <x v="1"/>
    <s v="U.S. Air Force"/>
    <x v="2"/>
    <x v="0"/>
    <x v="3"/>
    <d v="2021-10-15T00:00:00"/>
    <d v="2021-12-12T00:00:00"/>
    <x v="0"/>
    <x v="0"/>
    <d v="2022-01-12T00:00:00"/>
    <n v="569676"/>
    <x v="1"/>
    <s v="A5"/>
    <x v="0"/>
    <s v="Not Verified"/>
    <n v="25200"/>
    <n v="0.20100000000000001"/>
    <n v="190.63"/>
    <n v="8.9399999999999993E-2"/>
    <n v="6000"/>
    <n v="14"/>
    <n v="6863"/>
  </r>
  <r>
    <x v="5813"/>
    <x v="13"/>
    <s v="INDIVIDUAL"/>
    <x v="0"/>
    <s v="Coast Real Estate Services"/>
    <x v="3"/>
    <x v="0"/>
    <x v="3"/>
    <d v="2021-02-12T00:00:00"/>
    <d v="2021-02-12T00:00:00"/>
    <x v="0"/>
    <x v="0"/>
    <d v="2021-03-12T00:00:00"/>
    <n v="569693"/>
    <x v="0"/>
    <s v="D1"/>
    <x v="0"/>
    <s v="Verified"/>
    <n v="39600"/>
    <n v="0.21390000000000001"/>
    <n v="448.18"/>
    <n v="0.14610000000000001"/>
    <n v="13000"/>
    <n v="13"/>
    <n v="15825"/>
  </r>
  <r>
    <x v="5814"/>
    <x v="0"/>
    <s v="INDIVIDUAL"/>
    <x v="0"/>
    <s v=""/>
    <x v="3"/>
    <x v="2"/>
    <x v="42"/>
    <d v="2021-08-15T00:00:00"/>
    <d v="2021-07-12T00:00:00"/>
    <x v="0"/>
    <x v="0"/>
    <d v="2021-08-12T00:00:00"/>
    <n v="545095"/>
    <x v="4"/>
    <s v="D1"/>
    <x v="0"/>
    <s v="Not Verified"/>
    <n v="135000"/>
    <n v="8.0399999999999999E-2"/>
    <n v="620.55999999999995"/>
    <n v="0.14610000000000001"/>
    <n v="18000"/>
    <n v="12"/>
    <n v="22230"/>
  </r>
  <r>
    <x v="5815"/>
    <x v="2"/>
    <s v="INDIVIDUAL"/>
    <x v="10"/>
    <s v="PNI"/>
    <x v="2"/>
    <x v="0"/>
    <x v="3"/>
    <d v="2021-03-16T00:00:00"/>
    <d v="2021-06-11T00:00:00"/>
    <x v="0"/>
    <x v="0"/>
    <d v="2021-07-11T00:00:00"/>
    <n v="569961"/>
    <x v="0"/>
    <s v="A4"/>
    <x v="0"/>
    <s v="Not Verified"/>
    <n v="56000"/>
    <n v="9.11E-2"/>
    <n v="221.28"/>
    <n v="8.5900000000000004E-2"/>
    <n v="7000"/>
    <n v="32"/>
    <n v="7735"/>
  </r>
  <r>
    <x v="5816"/>
    <x v="44"/>
    <s v="INDIVIDUAL"/>
    <x v="0"/>
    <s v="Buck Consultants"/>
    <x v="1"/>
    <x v="0"/>
    <x v="3"/>
    <d v="2021-09-13T00:00:00"/>
    <d v="2021-12-12T00:00:00"/>
    <x v="0"/>
    <x v="0"/>
    <d v="2022-01-12T00:00:00"/>
    <n v="569989"/>
    <x v="5"/>
    <s v="C3"/>
    <x v="0"/>
    <s v="Not Verified"/>
    <n v="60000"/>
    <n v="0.1328"/>
    <n v="203.82"/>
    <n v="0.13569999999999999"/>
    <n v="6000"/>
    <n v="6"/>
    <n v="7337"/>
  </r>
  <r>
    <x v="5817"/>
    <x v="3"/>
    <s v="INDIVIDUAL"/>
    <x v="5"/>
    <s v="Coyote Point Systems"/>
    <x v="2"/>
    <x v="0"/>
    <x v="6"/>
    <d v="2021-02-13T00:00:00"/>
    <d v="2021-02-13T00:00:00"/>
    <x v="0"/>
    <x v="0"/>
    <d v="2021-03-13T00:00:00"/>
    <n v="570003"/>
    <x v="0"/>
    <s v="A4"/>
    <x v="0"/>
    <s v="Not Verified"/>
    <n v="55000"/>
    <n v="0.2228"/>
    <n v="186.66"/>
    <n v="7.51E-2"/>
    <n v="6000"/>
    <n v="25"/>
    <n v="6720"/>
  </r>
  <r>
    <x v="5818"/>
    <x v="14"/>
    <s v="INDIVIDUAL"/>
    <x v="5"/>
    <s v="Ashland County"/>
    <x v="1"/>
    <x v="1"/>
    <x v="3"/>
    <d v="2021-08-11T00:00:00"/>
    <d v="2021-07-11T00:00:00"/>
    <x v="0"/>
    <x v="0"/>
    <d v="2021-08-11T00:00:00"/>
    <n v="570008"/>
    <x v="0"/>
    <s v="C5"/>
    <x v="0"/>
    <s v="Not Verified"/>
    <n v="46976"/>
    <n v="0.22839999999999999"/>
    <n v="377.37"/>
    <n v="0.1426"/>
    <n v="11000"/>
    <n v="27"/>
    <n v="13016"/>
  </r>
  <r>
    <x v="5819"/>
    <x v="16"/>
    <s v="INDIVIDUAL"/>
    <x v="2"/>
    <s v="Wachovia Dealer Services"/>
    <x v="1"/>
    <x v="2"/>
    <x v="3"/>
    <d v="2021-05-16T00:00:00"/>
    <d v="2021-07-10T00:00:00"/>
    <x v="1"/>
    <x v="1"/>
    <d v="2021-08-10T00:00:00"/>
    <n v="570011"/>
    <x v="0"/>
    <s v="C2"/>
    <x v="0"/>
    <s v="Not Verified"/>
    <n v="31323"/>
    <n v="0.14560000000000001"/>
    <n v="84.51"/>
    <n v="0.13220000000000001"/>
    <n v="2500"/>
    <n v="27"/>
    <n v="675"/>
  </r>
  <r>
    <x v="5820"/>
    <x v="4"/>
    <s v="INDIVIDUAL"/>
    <x v="5"/>
    <s v="Lockheed Martin Corporation"/>
    <x v="3"/>
    <x v="1"/>
    <x v="3"/>
    <d v="2021-01-16T00:00:00"/>
    <d v="2021-11-12T00:00:00"/>
    <x v="0"/>
    <x v="0"/>
    <d v="2021-12-12T00:00:00"/>
    <n v="570026"/>
    <x v="0"/>
    <s v="D1"/>
    <x v="0"/>
    <s v="Not Verified"/>
    <n v="87000"/>
    <n v="8.0600000000000005E-2"/>
    <n v="189.62"/>
    <n v="0.14610000000000001"/>
    <n v="5500"/>
    <n v="33"/>
    <n v="6826"/>
  </r>
  <r>
    <x v="5821"/>
    <x v="46"/>
    <s v="INDIVIDUAL"/>
    <x v="0"/>
    <s v="Industry Systems"/>
    <x v="2"/>
    <x v="1"/>
    <x v="48"/>
    <d v="2021-03-14T00:00:00"/>
    <d v="2021-03-14T00:00:00"/>
    <x v="0"/>
    <x v="0"/>
    <d v="2021-04-14T00:00:00"/>
    <n v="570035"/>
    <x v="1"/>
    <s v="A1"/>
    <x v="0"/>
    <s v="Source Verified"/>
    <n v="29120"/>
    <n v="4.53E-2"/>
    <n v="121.75"/>
    <n v="6.0299999999999999E-2"/>
    <n v="4000"/>
    <n v="12"/>
    <n v="4361"/>
  </r>
  <r>
    <x v="5822"/>
    <x v="1"/>
    <s v="INDIVIDUAL"/>
    <x v="5"/>
    <s v="Fisk Industries"/>
    <x v="1"/>
    <x v="0"/>
    <x v="3"/>
    <d v="2021-10-15T00:00:00"/>
    <d v="2021-02-12T00:00:00"/>
    <x v="0"/>
    <x v="0"/>
    <d v="2021-03-12T00:00:00"/>
    <n v="570070"/>
    <x v="0"/>
    <s v="C2"/>
    <x v="0"/>
    <s v="Verified"/>
    <n v="52000"/>
    <n v="8.5800000000000001E-2"/>
    <n v="270.41000000000003"/>
    <n v="0.13220000000000001"/>
    <n v="8000"/>
    <n v="18"/>
    <n v="9596"/>
  </r>
  <r>
    <x v="5823"/>
    <x v="13"/>
    <s v="INDIVIDUAL"/>
    <x v="0"/>
    <s v="Department of Veteran Affairs"/>
    <x v="2"/>
    <x v="0"/>
    <x v="3"/>
    <d v="2021-11-12T00:00:00"/>
    <d v="2021-11-12T00:00:00"/>
    <x v="0"/>
    <x v="0"/>
    <d v="2021-12-12T00:00:00"/>
    <n v="570078"/>
    <x v="0"/>
    <s v="A5"/>
    <x v="0"/>
    <s v="Not Verified"/>
    <n v="60000"/>
    <n v="0.2412"/>
    <n v="413.03"/>
    <n v="8.9399999999999993E-2"/>
    <n v="13000"/>
    <n v="35"/>
    <n v="14869"/>
  </r>
  <r>
    <x v="5824"/>
    <x v="26"/>
    <s v="INDIVIDUAL"/>
    <x v="7"/>
    <s v="Myriad Genetics"/>
    <x v="2"/>
    <x v="2"/>
    <x v="3"/>
    <d v="2021-10-11T00:00:00"/>
    <d v="2021-09-11T00:00:00"/>
    <x v="0"/>
    <x v="0"/>
    <d v="2021-10-11T00:00:00"/>
    <n v="570137"/>
    <x v="7"/>
    <s v="A2"/>
    <x v="0"/>
    <s v="Not Verified"/>
    <n v="33300"/>
    <n v="3.4599999999999999E-2"/>
    <n v="49.7"/>
    <n v="7.3999999999999996E-2"/>
    <n v="1600"/>
    <n v="29"/>
    <n v="1758"/>
  </r>
  <r>
    <x v="5825"/>
    <x v="10"/>
    <s v="INDIVIDUAL"/>
    <x v="0"/>
    <s v="north ga dentention center"/>
    <x v="0"/>
    <x v="2"/>
    <x v="37"/>
    <d v="2021-11-10T00:00:00"/>
    <d v="2021-07-10T00:00:00"/>
    <x v="1"/>
    <x v="1"/>
    <d v="2021-08-10T00:00:00"/>
    <n v="570309"/>
    <x v="2"/>
    <s v="B2"/>
    <x v="0"/>
    <s v="Not Verified"/>
    <n v="30000"/>
    <n v="9.9199999999999997E-2"/>
    <n v="164.85"/>
    <n v="0.1148"/>
    <n v="5000"/>
    <n v="19"/>
    <n v="884"/>
  </r>
  <r>
    <x v="5826"/>
    <x v="12"/>
    <s v="INDIVIDUAL"/>
    <x v="1"/>
    <s v="Verizon"/>
    <x v="0"/>
    <x v="1"/>
    <x v="3"/>
    <d v="2021-05-16T00:00:00"/>
    <d v="2021-11-12T00:00:00"/>
    <x v="0"/>
    <x v="0"/>
    <d v="2021-12-12T00:00:00"/>
    <n v="570333"/>
    <x v="3"/>
    <s v="B4"/>
    <x v="0"/>
    <s v="Not Verified"/>
    <n v="85000"/>
    <n v="5.1999999999999998E-3"/>
    <n v="333"/>
    <n v="0.12180000000000001"/>
    <n v="10000"/>
    <n v="17"/>
    <n v="11988"/>
  </r>
  <r>
    <x v="5827"/>
    <x v="12"/>
    <s v="INDIVIDUAL"/>
    <x v="9"/>
    <s v="Weichert, Realtors"/>
    <x v="1"/>
    <x v="0"/>
    <x v="2"/>
    <d v="2021-05-11T00:00:00"/>
    <d v="2021-05-11T00:00:00"/>
    <x v="0"/>
    <x v="0"/>
    <d v="2021-06-11T00:00:00"/>
    <n v="570553"/>
    <x v="0"/>
    <s v="C4"/>
    <x v="0"/>
    <s v="Not Verified"/>
    <n v="47831"/>
    <n v="0.24129999999999999"/>
    <n v="545.66999999999996"/>
    <n v="0.13850000000000001"/>
    <n v="16000"/>
    <n v="17"/>
    <n v="18061"/>
  </r>
  <r>
    <x v="5828"/>
    <x v="5"/>
    <s v="INDIVIDUAL"/>
    <x v="7"/>
    <s v="University of Massachusetts Amherst"/>
    <x v="0"/>
    <x v="0"/>
    <x v="3"/>
    <d v="2021-09-10T00:00:00"/>
    <d v="2021-09-10T00:00:00"/>
    <x v="0"/>
    <x v="0"/>
    <d v="2021-10-10T00:00:00"/>
    <n v="570579"/>
    <x v="10"/>
    <s v="B1"/>
    <x v="0"/>
    <s v="Not Verified"/>
    <n v="38500"/>
    <n v="1.5299999999999999E-2"/>
    <n v="229.63"/>
    <n v="0.1114"/>
    <n v="7000"/>
    <n v="9"/>
    <n v="7464"/>
  </r>
  <r>
    <x v="5829"/>
    <x v="16"/>
    <s v="INDIVIDUAL"/>
    <x v="4"/>
    <s v="Robomodo"/>
    <x v="3"/>
    <x v="0"/>
    <x v="37"/>
    <d v="2021-09-14T00:00:00"/>
    <d v="2021-01-12T00:00:00"/>
    <x v="0"/>
    <x v="0"/>
    <d v="2021-02-12T00:00:00"/>
    <n v="570593"/>
    <x v="0"/>
    <s v="D4"/>
    <x v="0"/>
    <s v="Not Verified"/>
    <n v="80000"/>
    <n v="0.23649999999999999"/>
    <n v="587.77"/>
    <n v="0.1565"/>
    <n v="16800"/>
    <n v="13"/>
    <n v="20349"/>
  </r>
  <r>
    <x v="5830"/>
    <x v="16"/>
    <s v="INDIVIDUAL"/>
    <x v="0"/>
    <s v="nucor steel"/>
    <x v="0"/>
    <x v="0"/>
    <x v="3"/>
    <d v="2021-03-12T00:00:00"/>
    <d v="2021-03-12T00:00:00"/>
    <x v="0"/>
    <x v="0"/>
    <d v="2021-04-12T00:00:00"/>
    <n v="570619"/>
    <x v="0"/>
    <s v="B3"/>
    <x v="0"/>
    <s v="Not Verified"/>
    <n v="30000"/>
    <n v="0.15160000000000001"/>
    <n v="397.61"/>
    <n v="0.1183"/>
    <n v="12000"/>
    <n v="18"/>
    <n v="14177"/>
  </r>
  <r>
    <x v="5831"/>
    <x v="34"/>
    <s v="INDIVIDUAL"/>
    <x v="7"/>
    <s v="Frontier Refining Inc."/>
    <x v="2"/>
    <x v="2"/>
    <x v="3"/>
    <d v="2021-03-11T00:00:00"/>
    <d v="2021-03-11T00:00:00"/>
    <x v="0"/>
    <x v="0"/>
    <d v="2021-04-11T00:00:00"/>
    <n v="570635"/>
    <x v="0"/>
    <s v="A1"/>
    <x v="0"/>
    <s v="Not Verified"/>
    <n v="45000"/>
    <n v="7.4399999999999994E-2"/>
    <n v="92.7"/>
    <n v="7.0499999999999993E-2"/>
    <n v="3000"/>
    <n v="22"/>
    <n v="3217"/>
  </r>
  <r>
    <x v="5832"/>
    <x v="0"/>
    <s v="INDIVIDUAL"/>
    <x v="10"/>
    <s v="Pacific Research &amp; Strategies, Inc."/>
    <x v="0"/>
    <x v="0"/>
    <x v="3"/>
    <d v="2021-11-12T00:00:00"/>
    <d v="2021-11-12T00:00:00"/>
    <x v="0"/>
    <x v="0"/>
    <d v="2021-12-12T00:00:00"/>
    <n v="570662"/>
    <x v="0"/>
    <s v="B4"/>
    <x v="0"/>
    <s v="Not Verified"/>
    <n v="75000"/>
    <n v="6.9599999999999995E-2"/>
    <n v="666"/>
    <n v="0.12180000000000001"/>
    <n v="20000"/>
    <n v="18"/>
    <n v="23977"/>
  </r>
  <r>
    <x v="5833"/>
    <x v="2"/>
    <s v="INDIVIDUAL"/>
    <x v="10"/>
    <s v="Worldwide Refinishing Systems"/>
    <x v="3"/>
    <x v="2"/>
    <x v="3"/>
    <d v="2021-12-13T00:00:00"/>
    <d v="2021-11-12T00:00:00"/>
    <x v="0"/>
    <x v="0"/>
    <d v="2021-12-12T00:00:00"/>
    <n v="570658"/>
    <x v="0"/>
    <s v="D4"/>
    <x v="0"/>
    <s v="Not Verified"/>
    <n v="82500"/>
    <n v="0.2223"/>
    <n v="349.87"/>
    <n v="0.1565"/>
    <n v="10000"/>
    <n v="35"/>
    <n v="12595"/>
  </r>
  <r>
    <x v="5834"/>
    <x v="49"/>
    <s v="INDIVIDUAL"/>
    <x v="7"/>
    <s v="Atlantic Development and Coal"/>
    <x v="3"/>
    <x v="1"/>
    <x v="3"/>
    <d v="2021-11-12T00:00:00"/>
    <d v="2021-11-12T00:00:00"/>
    <x v="0"/>
    <x v="0"/>
    <d v="2021-12-12T00:00:00"/>
    <n v="570689"/>
    <x v="3"/>
    <s v="D2"/>
    <x v="0"/>
    <s v="Not Verified"/>
    <n v="85000"/>
    <n v="0.1734"/>
    <n v="277.16000000000003"/>
    <n v="0.14960000000000001"/>
    <n v="8000"/>
    <n v="11"/>
    <n v="9978"/>
  </r>
  <r>
    <x v="5835"/>
    <x v="2"/>
    <s v="INDIVIDUAL"/>
    <x v="5"/>
    <s v="military"/>
    <x v="1"/>
    <x v="0"/>
    <x v="3"/>
    <d v="2021-03-15T00:00:00"/>
    <d v="2021-12-12T00:00:00"/>
    <x v="0"/>
    <x v="0"/>
    <d v="2022-01-12T00:00:00"/>
    <n v="570726"/>
    <x v="0"/>
    <s v="C1"/>
    <x v="0"/>
    <s v="Source Verified"/>
    <n v="47000"/>
    <n v="0.12280000000000001"/>
    <n v="319.52"/>
    <n v="0.12870000000000001"/>
    <n v="9500"/>
    <n v="10"/>
    <n v="11503"/>
  </r>
  <r>
    <x v="5836"/>
    <x v="1"/>
    <s v="INDIVIDUAL"/>
    <x v="0"/>
    <s v="DEPARTMENT OF EDUCATION"/>
    <x v="2"/>
    <x v="0"/>
    <x v="3"/>
    <d v="2021-11-12T00:00:00"/>
    <d v="2021-11-12T00:00:00"/>
    <x v="0"/>
    <x v="0"/>
    <d v="2021-12-12T00:00:00"/>
    <n v="570756"/>
    <x v="7"/>
    <s v="A5"/>
    <x v="0"/>
    <s v="Not Verified"/>
    <n v="54000"/>
    <n v="0.13420000000000001"/>
    <n v="95.32"/>
    <n v="8.9399999999999993E-2"/>
    <n v="3000"/>
    <n v="14"/>
    <n v="3431"/>
  </r>
  <r>
    <x v="5837"/>
    <x v="19"/>
    <s v="INDIVIDUAL"/>
    <x v="3"/>
    <s v="U.S. Army"/>
    <x v="0"/>
    <x v="1"/>
    <x v="3"/>
    <d v="2021-11-12T00:00:00"/>
    <d v="2021-11-12T00:00:00"/>
    <x v="0"/>
    <x v="0"/>
    <d v="2021-12-12T00:00:00"/>
    <n v="570780"/>
    <x v="10"/>
    <s v="B2"/>
    <x v="0"/>
    <s v="Not Verified"/>
    <n v="25200"/>
    <n v="2.8999999999999998E-3"/>
    <n v="32.97"/>
    <n v="0.1148"/>
    <n v="1000"/>
    <n v="9"/>
    <n v="1187"/>
  </r>
  <r>
    <x v="5838"/>
    <x v="19"/>
    <s v="INDIVIDUAL"/>
    <x v="0"/>
    <s v="walmart"/>
    <x v="1"/>
    <x v="2"/>
    <x v="42"/>
    <d v="2021-12-12T00:00:00"/>
    <d v="2021-12-12T00:00:00"/>
    <x v="0"/>
    <x v="0"/>
    <d v="2022-01-12T00:00:00"/>
    <n v="570794"/>
    <x v="2"/>
    <s v="C5"/>
    <x v="0"/>
    <s v="Not Verified"/>
    <n v="100000"/>
    <n v="8.9499999999999996E-2"/>
    <n v="343.06"/>
    <n v="0.1426"/>
    <n v="10000"/>
    <n v="17"/>
    <n v="12350"/>
  </r>
  <r>
    <x v="5839"/>
    <x v="15"/>
    <s v="INDIVIDUAL"/>
    <x v="0"/>
    <s v="Maricopa County Library District"/>
    <x v="0"/>
    <x v="0"/>
    <x v="3"/>
    <d v="2021-01-12T00:00:00"/>
    <d v="2021-12-11T00:00:00"/>
    <x v="0"/>
    <x v="0"/>
    <d v="2022-01-11T00:00:00"/>
    <n v="570834"/>
    <x v="12"/>
    <s v="B1"/>
    <x v="0"/>
    <s v="Not Verified"/>
    <n v="51200"/>
    <n v="0.1331"/>
    <n v="164.02"/>
    <n v="0.1114"/>
    <n v="5000"/>
    <n v="27"/>
    <n v="5808"/>
  </r>
  <r>
    <x v="5840"/>
    <x v="1"/>
    <s v="INDIVIDUAL"/>
    <x v="8"/>
    <s v="JPMorganChase"/>
    <x v="1"/>
    <x v="0"/>
    <x v="3"/>
    <d v="2021-02-16T00:00:00"/>
    <d v="2021-03-10T00:00:00"/>
    <x v="0"/>
    <x v="0"/>
    <d v="2021-04-10T00:00:00"/>
    <n v="570926"/>
    <x v="5"/>
    <s v="C3"/>
    <x v="0"/>
    <s v="Not Verified"/>
    <n v="250000"/>
    <n v="8.8999999999999999E-3"/>
    <n v="163.05000000000001"/>
    <n v="0.13569999999999999"/>
    <n v="4800"/>
    <n v="6"/>
    <n v="4959"/>
  </r>
  <r>
    <x v="5841"/>
    <x v="19"/>
    <s v="INDIVIDUAL"/>
    <x v="0"/>
    <s v="Siam River"/>
    <x v="1"/>
    <x v="0"/>
    <x v="3"/>
    <d v="2021-05-16T00:00:00"/>
    <d v="2021-12-12T00:00:00"/>
    <x v="0"/>
    <x v="0"/>
    <d v="2022-01-12T00:00:00"/>
    <n v="570983"/>
    <x v="7"/>
    <s v="C2"/>
    <x v="0"/>
    <s v="Not Verified"/>
    <n v="18000"/>
    <n v="2.47E-2"/>
    <n v="135.21"/>
    <n v="0.13220000000000001"/>
    <n v="4000"/>
    <n v="3"/>
    <n v="4867"/>
  </r>
  <r>
    <x v="5842"/>
    <x v="12"/>
    <s v="INDIVIDUAL"/>
    <x v="3"/>
    <s v="Comcast"/>
    <x v="1"/>
    <x v="1"/>
    <x v="42"/>
    <d v="2021-08-11T00:00:00"/>
    <d v="2021-08-11T00:00:00"/>
    <x v="0"/>
    <x v="0"/>
    <d v="2021-09-11T00:00:00"/>
    <n v="571036"/>
    <x v="5"/>
    <s v="C4"/>
    <x v="0"/>
    <s v="Not Verified"/>
    <n v="65000"/>
    <n v="9.4700000000000006E-2"/>
    <n v="238.96"/>
    <n v="0.13919999999999999"/>
    <n v="7000"/>
    <n v="6"/>
    <n v="8208"/>
  </r>
  <r>
    <x v="5843"/>
    <x v="27"/>
    <s v="INDIVIDUAL"/>
    <x v="3"/>
    <s v="United Water System, Inc"/>
    <x v="2"/>
    <x v="1"/>
    <x v="3"/>
    <d v="2021-06-12T00:00:00"/>
    <d v="2021-06-12T00:00:00"/>
    <x v="0"/>
    <x v="0"/>
    <d v="2021-07-12T00:00:00"/>
    <n v="571037"/>
    <x v="7"/>
    <s v="A1"/>
    <x v="0"/>
    <s v="Not Verified"/>
    <n v="14400"/>
    <n v="0.23419999999999999"/>
    <n v="108.15"/>
    <n v="7.0499999999999993E-2"/>
    <n v="3500"/>
    <n v="15"/>
    <n v="3884"/>
  </r>
  <r>
    <x v="5844"/>
    <x v="5"/>
    <s v="INDIVIDUAL"/>
    <x v="5"/>
    <s v="University of Massachusetts"/>
    <x v="0"/>
    <x v="0"/>
    <x v="3"/>
    <d v="2021-04-16T00:00:00"/>
    <d v="2021-02-10T00:00:00"/>
    <x v="1"/>
    <x v="1"/>
    <d v="2021-03-10T00:00:00"/>
    <n v="571042"/>
    <x v="0"/>
    <s v="B4"/>
    <x v="0"/>
    <s v="Not Verified"/>
    <n v="36000"/>
    <n v="0.17269999999999999"/>
    <n v="266.39999999999998"/>
    <n v="0.12180000000000001"/>
    <n v="8000"/>
    <n v="15"/>
    <n v="532"/>
  </r>
  <r>
    <x v="5845"/>
    <x v="2"/>
    <s v="INDIVIDUAL"/>
    <x v="1"/>
    <s v="U. S. Postal Service"/>
    <x v="2"/>
    <x v="2"/>
    <x v="3"/>
    <d v="2021-03-13T00:00:00"/>
    <d v="2021-06-11T00:00:00"/>
    <x v="0"/>
    <x v="0"/>
    <d v="2021-07-11T00:00:00"/>
    <n v="571092"/>
    <x v="0"/>
    <s v="A1"/>
    <x v="0"/>
    <s v="Not Verified"/>
    <n v="54000"/>
    <n v="0.13669999999999999"/>
    <n v="92.7"/>
    <n v="7.0499999999999993E-2"/>
    <n v="3000"/>
    <n v="47"/>
    <n v="3234"/>
  </r>
  <r>
    <x v="5846"/>
    <x v="5"/>
    <s v="INDIVIDUAL"/>
    <x v="4"/>
    <s v="Tufts University"/>
    <x v="2"/>
    <x v="2"/>
    <x v="3"/>
    <d v="2021-05-16T00:00:00"/>
    <d v="2021-12-12T00:00:00"/>
    <x v="0"/>
    <x v="0"/>
    <d v="2022-01-12T00:00:00"/>
    <n v="571094"/>
    <x v="1"/>
    <s v="A5"/>
    <x v="0"/>
    <s v="Not Verified"/>
    <n v="66996"/>
    <n v="0.17699999999999999"/>
    <n v="285.95"/>
    <n v="8.9399999999999993E-2"/>
    <n v="9000"/>
    <n v="43"/>
    <n v="10294"/>
  </r>
  <r>
    <x v="5847"/>
    <x v="25"/>
    <s v="INDIVIDUAL"/>
    <x v="0"/>
    <s v=""/>
    <x v="0"/>
    <x v="0"/>
    <x v="3"/>
    <d v="2021-11-12T00:00:00"/>
    <d v="2021-11-12T00:00:00"/>
    <x v="0"/>
    <x v="0"/>
    <d v="2021-12-12T00:00:00"/>
    <n v="571111"/>
    <x v="12"/>
    <s v="B5"/>
    <x v="0"/>
    <s v="Not Verified"/>
    <n v="39240"/>
    <n v="0.11899999999999999"/>
    <n v="60.24"/>
    <n v="0.12529999999999999"/>
    <n v="1800"/>
    <n v="19"/>
    <n v="2169"/>
  </r>
  <r>
    <x v="5848"/>
    <x v="21"/>
    <s v="INDIVIDUAL"/>
    <x v="2"/>
    <s v="Centennial Contractors"/>
    <x v="2"/>
    <x v="0"/>
    <x v="42"/>
    <d v="2021-11-10T00:00:00"/>
    <d v="2021-11-10T00:00:00"/>
    <x v="0"/>
    <x v="0"/>
    <d v="2021-12-10T00:00:00"/>
    <n v="571181"/>
    <x v="11"/>
    <s v="A4"/>
    <x v="0"/>
    <s v="Not Verified"/>
    <n v="78500"/>
    <n v="8.09E-2"/>
    <n v="252.89"/>
    <n v="8.5900000000000004E-2"/>
    <n v="8000"/>
    <n v="13"/>
    <n v="8419"/>
  </r>
  <r>
    <x v="5849"/>
    <x v="14"/>
    <s v="INDIVIDUAL"/>
    <x v="5"/>
    <s v="Client Strategy Group"/>
    <x v="0"/>
    <x v="1"/>
    <x v="42"/>
    <d v="2021-05-16T00:00:00"/>
    <d v="2021-12-12T00:00:00"/>
    <x v="0"/>
    <x v="0"/>
    <d v="2022-01-12T00:00:00"/>
    <n v="571219"/>
    <x v="0"/>
    <s v="B5"/>
    <x v="0"/>
    <s v="Not Verified"/>
    <n v="101000"/>
    <n v="0.14299999999999999"/>
    <n v="811.56"/>
    <n v="0.12529999999999999"/>
    <n v="24250"/>
    <n v="18"/>
    <n v="29216"/>
  </r>
  <r>
    <x v="5850"/>
    <x v="0"/>
    <s v="INDIVIDUAL"/>
    <x v="0"/>
    <s v=""/>
    <x v="0"/>
    <x v="2"/>
    <x v="3"/>
    <d v="2021-05-16T00:00:00"/>
    <d v="2021-09-10T00:00:00"/>
    <x v="1"/>
    <x v="1"/>
    <d v="2021-10-10T00:00:00"/>
    <n v="571237"/>
    <x v="0"/>
    <s v="B3"/>
    <x v="0"/>
    <s v="Not Verified"/>
    <n v="35400"/>
    <n v="5.6899999999999999E-2"/>
    <n v="397.61"/>
    <n v="0.1183"/>
    <n v="12000"/>
    <n v="30"/>
    <n v="3975"/>
  </r>
  <r>
    <x v="5851"/>
    <x v="0"/>
    <s v="INDIVIDUAL"/>
    <x v="10"/>
    <s v="Hewlett Packard"/>
    <x v="2"/>
    <x v="2"/>
    <x v="3"/>
    <d v="2021-12-15T00:00:00"/>
    <d v="2021-11-11T00:00:00"/>
    <x v="0"/>
    <x v="0"/>
    <d v="2021-12-11T00:00:00"/>
    <n v="571287"/>
    <x v="5"/>
    <s v="A2"/>
    <x v="0"/>
    <s v="Not Verified"/>
    <n v="1440000"/>
    <n v="0"/>
    <n v="198.78"/>
    <n v="7.3999999999999996E-2"/>
    <n v="6400"/>
    <n v="38"/>
    <n v="7063"/>
  </r>
  <r>
    <x v="5852"/>
    <x v="2"/>
    <s v="INDIVIDUAL"/>
    <x v="0"/>
    <s v="City of Houston"/>
    <x v="0"/>
    <x v="0"/>
    <x v="3"/>
    <d v="2021-06-12T00:00:00"/>
    <d v="2021-06-12T00:00:00"/>
    <x v="0"/>
    <x v="0"/>
    <d v="2021-07-12T00:00:00"/>
    <n v="571308"/>
    <x v="7"/>
    <s v="B4"/>
    <x v="0"/>
    <s v="Not Verified"/>
    <n v="51541.36"/>
    <n v="4.6800000000000001E-2"/>
    <n v="199.8"/>
    <n v="0.12180000000000001"/>
    <n v="6000"/>
    <n v="6"/>
    <n v="7163"/>
  </r>
  <r>
    <x v="5853"/>
    <x v="1"/>
    <s v="INDIVIDUAL"/>
    <x v="4"/>
    <s v="Swiss Re Financial Services Corporation"/>
    <x v="3"/>
    <x v="0"/>
    <x v="3"/>
    <d v="2021-05-16T00:00:00"/>
    <d v="2021-11-12T00:00:00"/>
    <x v="0"/>
    <x v="0"/>
    <d v="2021-12-12T00:00:00"/>
    <n v="571327"/>
    <x v="11"/>
    <s v="D2"/>
    <x v="0"/>
    <s v="Not Verified"/>
    <n v="65000"/>
    <n v="6.6500000000000004E-2"/>
    <n v="277.16000000000003"/>
    <n v="0.14960000000000001"/>
    <n v="8000"/>
    <n v="21"/>
    <n v="9993"/>
  </r>
  <r>
    <x v="5854"/>
    <x v="5"/>
    <s v="INDIVIDUAL"/>
    <x v="4"/>
    <s v="Ropes &amp; Gray LLP"/>
    <x v="1"/>
    <x v="0"/>
    <x v="3"/>
    <d v="2021-04-16T00:00:00"/>
    <d v="2021-10-12T00:00:00"/>
    <x v="0"/>
    <x v="0"/>
    <d v="2021-11-12T00:00:00"/>
    <n v="571338"/>
    <x v="0"/>
    <s v="C5"/>
    <x v="0"/>
    <s v="Not Verified"/>
    <n v="40000"/>
    <n v="1.6500000000000001E-2"/>
    <n v="171.53"/>
    <n v="0.1426"/>
    <n v="5000"/>
    <n v="4"/>
    <n v="6184"/>
  </r>
  <r>
    <x v="5855"/>
    <x v="1"/>
    <s v="INDIVIDUAL"/>
    <x v="0"/>
    <s v=""/>
    <x v="0"/>
    <x v="2"/>
    <x v="3"/>
    <d v="2021-09-14T00:00:00"/>
    <d v="2021-11-12T00:00:00"/>
    <x v="0"/>
    <x v="0"/>
    <d v="2021-12-12T00:00:00"/>
    <n v="571344"/>
    <x v="0"/>
    <s v="B2"/>
    <x v="0"/>
    <s v="Not Verified"/>
    <n v="200000"/>
    <n v="5.1799999999999999E-2"/>
    <n v="799.49"/>
    <n v="0.1148"/>
    <n v="24250"/>
    <n v="24"/>
    <n v="28782"/>
  </r>
  <r>
    <x v="5856"/>
    <x v="39"/>
    <s v="INDIVIDUAL"/>
    <x v="9"/>
    <s v="MAD MATT'S Bar &amp; Grille"/>
    <x v="0"/>
    <x v="0"/>
    <x v="3"/>
    <d v="2021-11-11T00:00:00"/>
    <d v="2021-07-11T00:00:00"/>
    <x v="1"/>
    <x v="1"/>
    <d v="2021-08-11T00:00:00"/>
    <n v="571361"/>
    <x v="2"/>
    <s v="B2"/>
    <x v="0"/>
    <s v="Not Verified"/>
    <n v="89650"/>
    <n v="5.5999999999999999E-3"/>
    <n v="725.31"/>
    <n v="0.1148"/>
    <n v="22000"/>
    <n v="19"/>
    <n v="15424"/>
  </r>
  <r>
    <x v="5857"/>
    <x v="44"/>
    <s v="INDIVIDUAL"/>
    <x v="7"/>
    <s v="Harris Corporation"/>
    <x v="0"/>
    <x v="0"/>
    <x v="3"/>
    <d v="2021-09-12T00:00:00"/>
    <d v="2021-09-12T00:00:00"/>
    <x v="0"/>
    <x v="0"/>
    <d v="2021-10-12T00:00:00"/>
    <n v="571384"/>
    <x v="2"/>
    <s v="B5"/>
    <x v="0"/>
    <s v="Not Verified"/>
    <n v="57000"/>
    <n v="0.1128"/>
    <n v="251"/>
    <n v="0.12529999999999999"/>
    <n v="7500"/>
    <n v="14"/>
    <n v="9028"/>
  </r>
  <r>
    <x v="5858"/>
    <x v="3"/>
    <s v="INDIVIDUAL"/>
    <x v="0"/>
    <s v=""/>
    <x v="4"/>
    <x v="1"/>
    <x v="3"/>
    <d v="2021-04-16T00:00:00"/>
    <d v="2021-07-10T00:00:00"/>
    <x v="1"/>
    <x v="1"/>
    <d v="2021-08-10T00:00:00"/>
    <n v="348413"/>
    <x v="4"/>
    <s v="E4"/>
    <x v="0"/>
    <s v="Not Verified"/>
    <n v="77000"/>
    <n v="0.2319"/>
    <n v="179.24"/>
    <n v="0.1739"/>
    <n v="5000"/>
    <n v="16"/>
    <n v="1618"/>
  </r>
  <r>
    <x v="5859"/>
    <x v="27"/>
    <s v="INDIVIDUAL"/>
    <x v="7"/>
    <s v="Progressive Insurance"/>
    <x v="2"/>
    <x v="2"/>
    <x v="3"/>
    <d v="2021-11-12T00:00:00"/>
    <d v="2021-11-12T00:00:00"/>
    <x v="0"/>
    <x v="0"/>
    <d v="2021-12-12T00:00:00"/>
    <n v="571546"/>
    <x v="0"/>
    <s v="A4"/>
    <x v="0"/>
    <s v="Not Verified"/>
    <n v="44500"/>
    <n v="3.4200000000000001E-2"/>
    <n v="316.11"/>
    <n v="8.5900000000000004E-2"/>
    <n v="10000"/>
    <n v="20"/>
    <n v="11380"/>
  </r>
  <r>
    <x v="5860"/>
    <x v="19"/>
    <s v="INDIVIDUAL"/>
    <x v="7"/>
    <s v="AAR Aircraft Services Miami"/>
    <x v="3"/>
    <x v="0"/>
    <x v="7"/>
    <d v="2021-04-16T00:00:00"/>
    <d v="2021-09-10T00:00:00"/>
    <x v="1"/>
    <x v="1"/>
    <d v="2021-10-10T00:00:00"/>
    <n v="571550"/>
    <x v="0"/>
    <s v="D2"/>
    <x v="0"/>
    <s v="Not Verified"/>
    <n v="40310"/>
    <n v="0.10630000000000001"/>
    <n v="415.76"/>
    <n v="0.14960000000000001"/>
    <n v="12000"/>
    <n v="9"/>
    <n v="1659"/>
  </r>
  <r>
    <x v="5861"/>
    <x v="10"/>
    <s v="INDIVIDUAL"/>
    <x v="1"/>
    <s v="McNair, McLemore, Middlebrooks &amp; Company"/>
    <x v="0"/>
    <x v="2"/>
    <x v="3"/>
    <d v="2021-08-12T00:00:00"/>
    <d v="2021-03-12T00:00:00"/>
    <x v="0"/>
    <x v="0"/>
    <d v="2021-04-12T00:00:00"/>
    <n v="571559"/>
    <x v="0"/>
    <s v="B3"/>
    <x v="0"/>
    <s v="Verified"/>
    <n v="98000"/>
    <n v="0.156"/>
    <n v="828.35"/>
    <n v="0.1183"/>
    <n v="25000"/>
    <n v="22"/>
    <n v="29467"/>
  </r>
  <r>
    <x v="5862"/>
    <x v="25"/>
    <s v="INDIVIDUAL"/>
    <x v="0"/>
    <s v=""/>
    <x v="2"/>
    <x v="2"/>
    <x v="3"/>
    <d v="2021-12-13T00:00:00"/>
    <d v="2021-11-12T00:00:00"/>
    <x v="0"/>
    <x v="0"/>
    <d v="2021-12-12T00:00:00"/>
    <n v="571574"/>
    <x v="7"/>
    <s v="A1"/>
    <x v="0"/>
    <s v="Not Verified"/>
    <n v="52000"/>
    <n v="0.11219999999999999"/>
    <n v="92.7"/>
    <n v="7.0499999999999993E-2"/>
    <n v="3000"/>
    <n v="20"/>
    <n v="3337"/>
  </r>
  <r>
    <x v="5863"/>
    <x v="2"/>
    <s v="INDIVIDUAL"/>
    <x v="8"/>
    <s v="Lockheed Martin"/>
    <x v="0"/>
    <x v="2"/>
    <x v="3"/>
    <d v="2021-05-12T00:00:00"/>
    <d v="2021-04-11T00:00:00"/>
    <x v="0"/>
    <x v="0"/>
    <d v="2021-05-11T00:00:00"/>
    <n v="571697"/>
    <x v="0"/>
    <s v="B3"/>
    <x v="0"/>
    <s v="Not Verified"/>
    <n v="59959"/>
    <n v="0.15909999999999999"/>
    <n v="198.81"/>
    <n v="0.1183"/>
    <n v="6000"/>
    <n v="40"/>
    <n v="6809"/>
  </r>
  <r>
    <x v="5864"/>
    <x v="14"/>
    <s v="INDIVIDUAL"/>
    <x v="5"/>
    <s v="Info-Link Technologies Inc."/>
    <x v="0"/>
    <x v="1"/>
    <x v="3"/>
    <d v="2021-05-16T00:00:00"/>
    <d v="2021-08-12T00:00:00"/>
    <x v="0"/>
    <x v="0"/>
    <d v="2021-09-12T00:00:00"/>
    <n v="571706"/>
    <x v="0"/>
    <s v="B3"/>
    <x v="0"/>
    <s v="Not Verified"/>
    <n v="84000"/>
    <n v="0.1467"/>
    <n v="662.68"/>
    <n v="0.1183"/>
    <n v="20000"/>
    <n v="15"/>
    <n v="23818"/>
  </r>
  <r>
    <x v="5865"/>
    <x v="14"/>
    <s v="INDIVIDUAL"/>
    <x v="7"/>
    <s v="Pricewaterhousecoopers"/>
    <x v="0"/>
    <x v="0"/>
    <x v="3"/>
    <d v="2021-02-12T00:00:00"/>
    <d v="2021-02-12T00:00:00"/>
    <x v="0"/>
    <x v="0"/>
    <d v="2021-03-12T00:00:00"/>
    <n v="571738"/>
    <x v="0"/>
    <s v="B4"/>
    <x v="0"/>
    <s v="Not Verified"/>
    <n v="74000"/>
    <n v="8.3999999999999995E-3"/>
    <n v="399.6"/>
    <n v="0.12180000000000001"/>
    <n v="12000"/>
    <n v="21"/>
    <n v="14210"/>
  </r>
  <r>
    <x v="5866"/>
    <x v="10"/>
    <s v="INDIVIDUAL"/>
    <x v="5"/>
    <s v="Office of the District Attorney"/>
    <x v="2"/>
    <x v="2"/>
    <x v="3"/>
    <d v="2021-05-16T00:00:00"/>
    <d v="2021-04-11T00:00:00"/>
    <x v="0"/>
    <x v="0"/>
    <d v="2021-05-11T00:00:00"/>
    <n v="571750"/>
    <x v="0"/>
    <s v="A5"/>
    <x v="0"/>
    <s v="Not Verified"/>
    <n v="56000"/>
    <n v="0.1676"/>
    <n v="413.03"/>
    <n v="8.9399999999999993E-2"/>
    <n v="13000"/>
    <n v="26"/>
    <n v="14206"/>
  </r>
  <r>
    <x v="5867"/>
    <x v="13"/>
    <s v="INDIVIDUAL"/>
    <x v="4"/>
    <s v="sause bros."/>
    <x v="0"/>
    <x v="0"/>
    <x v="42"/>
    <d v="2021-11-12T00:00:00"/>
    <d v="2021-12-12T00:00:00"/>
    <x v="0"/>
    <x v="0"/>
    <d v="2022-01-12T00:00:00"/>
    <n v="571765"/>
    <x v="7"/>
    <s v="B3"/>
    <x v="0"/>
    <s v="Not Verified"/>
    <n v="22500"/>
    <n v="4.48E-2"/>
    <n v="198.81"/>
    <n v="0.1183"/>
    <n v="6000"/>
    <n v="5"/>
    <n v="7157"/>
  </r>
  <r>
    <x v="5868"/>
    <x v="0"/>
    <s v="INDIVIDUAL"/>
    <x v="4"/>
    <s v="Curtiss Wright Controls"/>
    <x v="0"/>
    <x v="0"/>
    <x v="3"/>
    <d v="2021-12-15T00:00:00"/>
    <d v="2021-11-12T00:00:00"/>
    <x v="0"/>
    <x v="0"/>
    <d v="2021-12-12T00:00:00"/>
    <n v="571796"/>
    <x v="7"/>
    <s v="B5"/>
    <x v="0"/>
    <s v="Not Verified"/>
    <n v="123000"/>
    <n v="0.1206"/>
    <n v="267.74"/>
    <n v="0.12529999999999999"/>
    <n v="8000"/>
    <n v="13"/>
    <n v="9638"/>
  </r>
  <r>
    <x v="5869"/>
    <x v="31"/>
    <s v="INDIVIDUAL"/>
    <x v="0"/>
    <s v=""/>
    <x v="2"/>
    <x v="0"/>
    <x v="3"/>
    <d v="2021-02-16T00:00:00"/>
    <d v="2021-04-12T00:00:00"/>
    <x v="0"/>
    <x v="0"/>
    <d v="2021-05-12T00:00:00"/>
    <n v="515622"/>
    <x v="0"/>
    <s v="A3"/>
    <x v="0"/>
    <s v="Not Verified"/>
    <n v="30000"/>
    <n v="0.12520000000000001"/>
    <n v="249.75"/>
    <n v="7.7399999999999997E-2"/>
    <n v="8000"/>
    <n v="21"/>
    <n v="8947"/>
  </r>
  <r>
    <x v="5870"/>
    <x v="17"/>
    <s v="INDIVIDUAL"/>
    <x v="0"/>
    <s v=""/>
    <x v="2"/>
    <x v="2"/>
    <x v="3"/>
    <d v="2021-01-15T00:00:00"/>
    <d v="2021-11-12T00:00:00"/>
    <x v="0"/>
    <x v="0"/>
    <d v="2021-12-12T00:00:00"/>
    <n v="571940"/>
    <x v="0"/>
    <s v="A4"/>
    <x v="0"/>
    <s v="Not Verified"/>
    <n v="20000"/>
    <n v="6.3E-2"/>
    <n v="158.06"/>
    <n v="8.5900000000000004E-2"/>
    <n v="5000"/>
    <n v="14"/>
    <n v="5690"/>
  </r>
  <r>
    <x v="5871"/>
    <x v="10"/>
    <s v="INDIVIDUAL"/>
    <x v="7"/>
    <s v="Jackson County Sheriff"/>
    <x v="2"/>
    <x v="2"/>
    <x v="42"/>
    <d v="2021-03-16T00:00:00"/>
    <d v="2021-03-11T00:00:00"/>
    <x v="0"/>
    <x v="0"/>
    <d v="2021-04-11T00:00:00"/>
    <n v="571979"/>
    <x v="0"/>
    <s v="A4"/>
    <x v="0"/>
    <s v="Not Verified"/>
    <n v="30000"/>
    <n v="0.12280000000000001"/>
    <n v="205.47"/>
    <n v="8.5900000000000004E-2"/>
    <n v="6500"/>
    <n v="18"/>
    <n v="7076"/>
  </r>
  <r>
    <x v="5872"/>
    <x v="3"/>
    <s v="INDIVIDUAL"/>
    <x v="6"/>
    <s v="Eagle Investment Systems LLC"/>
    <x v="3"/>
    <x v="1"/>
    <x v="3"/>
    <d v="2021-04-16T00:00:00"/>
    <d v="2021-03-12T00:00:00"/>
    <x v="0"/>
    <x v="0"/>
    <d v="2021-04-12T00:00:00"/>
    <n v="571982"/>
    <x v="0"/>
    <s v="D3"/>
    <x v="0"/>
    <s v="Not Verified"/>
    <n v="127500"/>
    <n v="9.7100000000000006E-2"/>
    <n v="844.28"/>
    <n v="0.15310000000000001"/>
    <n v="24250"/>
    <n v="32"/>
    <n v="30022"/>
  </r>
  <r>
    <x v="5873"/>
    <x v="4"/>
    <s v="INDIVIDUAL"/>
    <x v="8"/>
    <s v="Covington &amp; Burling LLP"/>
    <x v="1"/>
    <x v="0"/>
    <x v="3"/>
    <d v="2021-05-11T00:00:00"/>
    <d v="2021-12-10T00:00:00"/>
    <x v="1"/>
    <x v="1"/>
    <d v="2022-01-10T00:00:00"/>
    <n v="571993"/>
    <x v="0"/>
    <s v="C5"/>
    <x v="0"/>
    <s v="Not Verified"/>
    <n v="85000"/>
    <n v="0.1578"/>
    <n v="411.67"/>
    <n v="0.1426"/>
    <n v="12000"/>
    <n v="21"/>
    <n v="5325"/>
  </r>
  <r>
    <x v="5874"/>
    <x v="19"/>
    <s v="INDIVIDUAL"/>
    <x v="3"/>
    <s v="juno beach fish house"/>
    <x v="0"/>
    <x v="0"/>
    <x v="3"/>
    <d v="2021-12-09T00:00:00"/>
    <d v="2021-12-09T00:00:00"/>
    <x v="0"/>
    <x v="0"/>
    <d v="2022-01-09T00:00:00"/>
    <n v="572021"/>
    <x v="5"/>
    <s v="B1"/>
    <x v="0"/>
    <s v="Not Verified"/>
    <n v="38400"/>
    <n v="2.8400000000000002E-2"/>
    <n v="164.02"/>
    <n v="0.1114"/>
    <n v="5000"/>
    <n v="12"/>
    <n v="5047"/>
  </r>
  <r>
    <x v="5875"/>
    <x v="0"/>
    <s v="INDIVIDUAL"/>
    <x v="8"/>
    <s v="Aspire Communications"/>
    <x v="2"/>
    <x v="1"/>
    <x v="3"/>
    <d v="2021-02-10T00:00:00"/>
    <d v="2021-02-10T00:00:00"/>
    <x v="0"/>
    <x v="0"/>
    <d v="2021-03-10T00:00:00"/>
    <n v="572081"/>
    <x v="12"/>
    <s v="A3"/>
    <x v="0"/>
    <s v="Not Verified"/>
    <n v="95327.44"/>
    <n v="9.5999999999999992E-3"/>
    <n v="135.03"/>
    <n v="7.7399999999999997E-2"/>
    <n v="4325"/>
    <n v="12"/>
    <n v="4439"/>
  </r>
  <r>
    <x v="5876"/>
    <x v="0"/>
    <s v="INDIVIDUAL"/>
    <x v="3"/>
    <s v="MidWest Television"/>
    <x v="1"/>
    <x v="0"/>
    <x v="3"/>
    <d v="2021-11-12T00:00:00"/>
    <d v="2021-12-12T00:00:00"/>
    <x v="0"/>
    <x v="0"/>
    <d v="2022-01-12T00:00:00"/>
    <n v="572106"/>
    <x v="1"/>
    <s v="C2"/>
    <x v="0"/>
    <s v="Not Verified"/>
    <n v="61000"/>
    <n v="0.1701"/>
    <n v="270.41000000000003"/>
    <n v="0.13220000000000001"/>
    <n v="8000"/>
    <n v="9"/>
    <n v="9735"/>
  </r>
  <r>
    <x v="5877"/>
    <x v="12"/>
    <s v="INDIVIDUAL"/>
    <x v="0"/>
    <s v=""/>
    <x v="2"/>
    <x v="0"/>
    <x v="3"/>
    <d v="2021-11-12T00:00:00"/>
    <d v="2021-11-12T00:00:00"/>
    <x v="0"/>
    <x v="0"/>
    <d v="2021-12-12T00:00:00"/>
    <n v="572162"/>
    <x v="0"/>
    <s v="A5"/>
    <x v="0"/>
    <s v="Not Verified"/>
    <n v="38200.080000000002"/>
    <n v="9.4000000000000004E-3"/>
    <n v="381.26"/>
    <n v="8.9399999999999993E-2"/>
    <n v="12000"/>
    <n v="13"/>
    <n v="13726"/>
  </r>
  <r>
    <x v="5878"/>
    <x v="0"/>
    <s v="INDIVIDUAL"/>
    <x v="6"/>
    <s v="crisafi, pryor &amp; farquhar, Inc"/>
    <x v="2"/>
    <x v="0"/>
    <x v="3"/>
    <d v="2021-06-11T00:00:00"/>
    <d v="2021-05-11T00:00:00"/>
    <x v="0"/>
    <x v="0"/>
    <d v="2021-06-11T00:00:00"/>
    <n v="572169"/>
    <x v="0"/>
    <s v="A4"/>
    <x v="0"/>
    <s v="Not Verified"/>
    <n v="103000"/>
    <n v="0.1522"/>
    <n v="316.11"/>
    <n v="8.5900000000000004E-2"/>
    <n v="10000"/>
    <n v="20"/>
    <n v="10876"/>
  </r>
  <r>
    <x v="5879"/>
    <x v="2"/>
    <s v="INDIVIDUAL"/>
    <x v="10"/>
    <s v="Blood Systems Laboratories"/>
    <x v="0"/>
    <x v="2"/>
    <x v="3"/>
    <d v="2021-12-09T00:00:00"/>
    <d v="2021-12-09T00:00:00"/>
    <x v="0"/>
    <x v="0"/>
    <d v="2022-01-09T00:00:00"/>
    <n v="572181"/>
    <x v="7"/>
    <s v="B5"/>
    <x v="0"/>
    <s v="Not Verified"/>
    <n v="84000"/>
    <n v="0.20860000000000001"/>
    <n v="334.67"/>
    <n v="0.12529999999999999"/>
    <n v="10000"/>
    <n v="32"/>
    <n v="10106"/>
  </r>
  <r>
    <x v="5880"/>
    <x v="2"/>
    <s v="INDIVIDUAL"/>
    <x v="0"/>
    <s v=""/>
    <x v="2"/>
    <x v="2"/>
    <x v="3"/>
    <d v="2021-07-10T00:00:00"/>
    <d v="2021-07-10T00:00:00"/>
    <x v="0"/>
    <x v="0"/>
    <d v="2021-08-10T00:00:00"/>
    <n v="572188"/>
    <x v="7"/>
    <s v="A3"/>
    <x v="0"/>
    <s v="Not Verified"/>
    <n v="371000"/>
    <n v="3.0000000000000001E-3"/>
    <n v="183.41"/>
    <n v="7.7399999999999997E-2"/>
    <n v="5875"/>
    <n v="23"/>
    <n v="6121"/>
  </r>
  <r>
    <x v="5881"/>
    <x v="1"/>
    <s v="INDIVIDUAL"/>
    <x v="1"/>
    <s v="Toys R Us"/>
    <x v="3"/>
    <x v="1"/>
    <x v="42"/>
    <d v="2021-11-13T00:00:00"/>
    <d v="2021-01-12T00:00:00"/>
    <x v="0"/>
    <x v="0"/>
    <d v="2021-02-12T00:00:00"/>
    <n v="572199"/>
    <x v="0"/>
    <s v="D2"/>
    <x v="0"/>
    <s v="Not Verified"/>
    <n v="41000"/>
    <n v="0.13200000000000001"/>
    <n v="86.62"/>
    <n v="0.14960000000000001"/>
    <n v="2500"/>
    <n v="7"/>
    <n v="3046"/>
  </r>
  <r>
    <x v="5882"/>
    <x v="0"/>
    <s v="INDIVIDUAL"/>
    <x v="7"/>
    <s v="Factset"/>
    <x v="0"/>
    <x v="0"/>
    <x v="3"/>
    <d v="2021-01-14T00:00:00"/>
    <d v="2021-04-12T00:00:00"/>
    <x v="0"/>
    <x v="0"/>
    <d v="2021-05-12T00:00:00"/>
    <n v="572200"/>
    <x v="1"/>
    <s v="B3"/>
    <x v="0"/>
    <s v="Not Verified"/>
    <n v="57500"/>
    <n v="0.1716"/>
    <n v="66.27"/>
    <n v="0.1183"/>
    <n v="2000"/>
    <n v="11"/>
    <n v="2368"/>
  </r>
  <r>
    <x v="5883"/>
    <x v="44"/>
    <s v="INDIVIDUAL"/>
    <x v="5"/>
    <s v=""/>
    <x v="1"/>
    <x v="0"/>
    <x v="3"/>
    <d v="2021-11-12T00:00:00"/>
    <d v="2021-11-12T00:00:00"/>
    <x v="0"/>
    <x v="0"/>
    <d v="2021-12-12T00:00:00"/>
    <n v="572316"/>
    <x v="5"/>
    <s v="C5"/>
    <x v="0"/>
    <s v="Not Verified"/>
    <n v="116000"/>
    <n v="0.15740000000000001"/>
    <n v="343.06"/>
    <n v="0.1426"/>
    <n v="10000"/>
    <n v="34"/>
    <n v="12351"/>
  </r>
  <r>
    <x v="5884"/>
    <x v="1"/>
    <s v="INDIVIDUAL"/>
    <x v="7"/>
    <s v="Efficient Frontier"/>
    <x v="0"/>
    <x v="0"/>
    <x v="3"/>
    <d v="2021-11-12T00:00:00"/>
    <d v="2021-11-12T00:00:00"/>
    <x v="0"/>
    <x v="0"/>
    <d v="2021-12-12T00:00:00"/>
    <n v="572328"/>
    <x v="0"/>
    <s v="B2"/>
    <x v="0"/>
    <s v="Not Verified"/>
    <n v="55000"/>
    <n v="6.2E-2"/>
    <n v="461.56"/>
    <n v="0.1148"/>
    <n v="14000"/>
    <n v="14"/>
    <n v="16617"/>
  </r>
  <r>
    <x v="5885"/>
    <x v="10"/>
    <s v="INDIVIDUAL"/>
    <x v="0"/>
    <s v="Element Funding"/>
    <x v="2"/>
    <x v="1"/>
    <x v="3"/>
    <d v="2021-03-14T00:00:00"/>
    <d v="2021-03-11T00:00:00"/>
    <x v="0"/>
    <x v="0"/>
    <d v="2021-04-11T00:00:00"/>
    <n v="572366"/>
    <x v="0"/>
    <s v="A4"/>
    <x v="0"/>
    <s v="Not Verified"/>
    <n v="150000"/>
    <n v="4.1399999999999999E-2"/>
    <n v="316.11"/>
    <n v="8.5900000000000004E-2"/>
    <n v="10000"/>
    <n v="32"/>
    <n v="10865"/>
  </r>
  <r>
    <x v="5886"/>
    <x v="0"/>
    <s v="INDIVIDUAL"/>
    <x v="3"/>
    <s v="ADT Security Services"/>
    <x v="1"/>
    <x v="0"/>
    <x v="42"/>
    <d v="2021-09-12T00:00:00"/>
    <d v="2021-09-12T00:00:00"/>
    <x v="0"/>
    <x v="0"/>
    <d v="2021-10-12T00:00:00"/>
    <n v="572390"/>
    <x v="0"/>
    <s v="C3"/>
    <x v="0"/>
    <s v="Not Verified"/>
    <n v="40800"/>
    <n v="0.15790000000000001"/>
    <n v="441.6"/>
    <n v="0.13569999999999999"/>
    <n v="13000"/>
    <n v="13"/>
    <n v="15764"/>
  </r>
  <r>
    <x v="5887"/>
    <x v="0"/>
    <s v="INDIVIDUAL"/>
    <x v="0"/>
    <s v=""/>
    <x v="1"/>
    <x v="0"/>
    <x v="3"/>
    <d v="2021-03-11T00:00:00"/>
    <d v="2021-03-11T00:00:00"/>
    <x v="0"/>
    <x v="0"/>
    <d v="2021-04-11T00:00:00"/>
    <n v="572420"/>
    <x v="0"/>
    <s v="C4"/>
    <x v="0"/>
    <s v="Not Verified"/>
    <n v="36000"/>
    <n v="8.77E-2"/>
    <n v="102.42"/>
    <n v="0.13919999999999999"/>
    <n v="3000"/>
    <n v="10"/>
    <n v="3451"/>
  </r>
  <r>
    <x v="5888"/>
    <x v="0"/>
    <s v="INDIVIDUAL"/>
    <x v="4"/>
    <s v="Hallmark Marketing Corp. &amp; Mosiac Inc."/>
    <x v="1"/>
    <x v="2"/>
    <x v="3"/>
    <d v="2021-11-12T00:00:00"/>
    <d v="2021-12-12T00:00:00"/>
    <x v="0"/>
    <x v="0"/>
    <d v="2022-01-12T00:00:00"/>
    <n v="572426"/>
    <x v="0"/>
    <s v="C1"/>
    <x v="0"/>
    <s v="Not Verified"/>
    <n v="9600"/>
    <n v="4.7500000000000001E-2"/>
    <n v="184.99"/>
    <n v="0.12870000000000001"/>
    <n v="5500"/>
    <n v="21"/>
    <n v="6659"/>
  </r>
  <r>
    <x v="5889"/>
    <x v="19"/>
    <s v="INDIVIDUAL"/>
    <x v="2"/>
    <s v="Chenega Fed Systems"/>
    <x v="3"/>
    <x v="0"/>
    <x v="37"/>
    <d v="2021-02-13T00:00:00"/>
    <d v="2021-02-13T00:00:00"/>
    <x v="0"/>
    <x v="0"/>
    <d v="2021-03-13T00:00:00"/>
    <n v="572441"/>
    <x v="0"/>
    <s v="D1"/>
    <x v="0"/>
    <s v="Not Verified"/>
    <n v="85000"/>
    <n v="9.98E-2"/>
    <n v="380.27"/>
    <n v="0.06"/>
    <n v="12500"/>
    <n v="34"/>
    <n v="15846"/>
  </r>
  <r>
    <x v="5890"/>
    <x v="1"/>
    <s v="INDIVIDUAL"/>
    <x v="1"/>
    <s v="Estee Lauder"/>
    <x v="0"/>
    <x v="1"/>
    <x v="42"/>
    <d v="2021-05-16T00:00:00"/>
    <d v="2021-03-12T00:00:00"/>
    <x v="0"/>
    <x v="0"/>
    <d v="2021-04-12T00:00:00"/>
    <n v="572443"/>
    <x v="0"/>
    <s v="B2"/>
    <x v="0"/>
    <s v="Not Verified"/>
    <n v="91200"/>
    <n v="3.5400000000000001E-2"/>
    <n v="164.85"/>
    <n v="0.1148"/>
    <n v="5000"/>
    <n v="11"/>
    <n v="5866"/>
  </r>
  <r>
    <x v="5891"/>
    <x v="19"/>
    <s v="INDIVIDUAL"/>
    <x v="0"/>
    <s v="Loyola University Maryland"/>
    <x v="4"/>
    <x v="0"/>
    <x v="3"/>
    <d v="2021-08-11T00:00:00"/>
    <d v="2021-08-11T00:00:00"/>
    <x v="0"/>
    <x v="0"/>
    <d v="2021-09-11T00:00:00"/>
    <n v="572451"/>
    <x v="5"/>
    <s v="E2"/>
    <x v="0"/>
    <s v="Not Verified"/>
    <n v="85000"/>
    <n v="8.3000000000000004E-2"/>
    <n v="795.24"/>
    <n v="0.16700000000000001"/>
    <n v="22400"/>
    <n v="52"/>
    <n v="27111"/>
  </r>
  <r>
    <x v="5892"/>
    <x v="5"/>
    <s v="INDIVIDUAL"/>
    <x v="0"/>
    <s v="M&amp;M Contract Cleaning Inc"/>
    <x v="1"/>
    <x v="0"/>
    <x v="3"/>
    <d v="2021-11-12T00:00:00"/>
    <d v="2021-11-12T00:00:00"/>
    <x v="0"/>
    <x v="0"/>
    <d v="2021-12-12T00:00:00"/>
    <n v="572549"/>
    <x v="7"/>
    <s v="C4"/>
    <x v="0"/>
    <s v="Not Verified"/>
    <n v="30000"/>
    <n v="0.1908"/>
    <n v="51.21"/>
    <n v="0.13919999999999999"/>
    <n v="1500"/>
    <n v="12"/>
    <n v="1843"/>
  </r>
  <r>
    <x v="5893"/>
    <x v="12"/>
    <s v="INDIVIDUAL"/>
    <x v="0"/>
    <s v="Minding Miracles"/>
    <x v="1"/>
    <x v="1"/>
    <x v="42"/>
    <d v="2021-10-10T00:00:00"/>
    <d v="2021-10-10T00:00:00"/>
    <x v="0"/>
    <x v="0"/>
    <d v="2021-11-10T00:00:00"/>
    <n v="572604"/>
    <x v="0"/>
    <s v="C3"/>
    <x v="0"/>
    <s v="Not Verified"/>
    <n v="56400"/>
    <n v="0.22059999999999999"/>
    <n v="679.37"/>
    <n v="0.13569999999999999"/>
    <n v="20000"/>
    <n v="43"/>
    <n v="22024"/>
  </r>
  <r>
    <x v="5894"/>
    <x v="1"/>
    <s v="INDIVIDUAL"/>
    <x v="3"/>
    <s v="MERCY COLLEGE"/>
    <x v="0"/>
    <x v="0"/>
    <x v="3"/>
    <d v="2021-03-12T00:00:00"/>
    <d v="2021-03-12T00:00:00"/>
    <x v="0"/>
    <x v="0"/>
    <d v="2021-04-12T00:00:00"/>
    <n v="572667"/>
    <x v="1"/>
    <s v="B2"/>
    <x v="0"/>
    <s v="Not Verified"/>
    <n v="48701"/>
    <n v="0.12909999999999999"/>
    <n v="263.75"/>
    <n v="0.1148"/>
    <n v="8000"/>
    <n v="18"/>
    <n v="9385"/>
  </r>
  <r>
    <x v="5895"/>
    <x v="44"/>
    <s v="INDIVIDUAL"/>
    <x v="7"/>
    <s v="Advanced Dental Associates"/>
    <x v="0"/>
    <x v="0"/>
    <x v="42"/>
    <d v="2021-01-16T00:00:00"/>
    <d v="2021-12-11T00:00:00"/>
    <x v="1"/>
    <x v="1"/>
    <d v="2022-01-11T00:00:00"/>
    <n v="572678"/>
    <x v="0"/>
    <s v="B1"/>
    <x v="0"/>
    <s v="Not Verified"/>
    <n v="45000"/>
    <n v="0.23200000000000001"/>
    <n v="393.65"/>
    <n v="0.1114"/>
    <n v="12000"/>
    <n v="17"/>
    <n v="10759"/>
  </r>
  <r>
    <x v="5896"/>
    <x v="40"/>
    <s v="INDIVIDUAL"/>
    <x v="10"/>
    <s v="Landmark College"/>
    <x v="2"/>
    <x v="0"/>
    <x v="3"/>
    <d v="2021-11-12T00:00:00"/>
    <d v="2021-11-12T00:00:00"/>
    <x v="0"/>
    <x v="0"/>
    <d v="2021-12-12T00:00:00"/>
    <n v="572719"/>
    <x v="1"/>
    <s v="A5"/>
    <x v="0"/>
    <s v="Not Verified"/>
    <n v="28404"/>
    <n v="0.2024"/>
    <n v="108.03"/>
    <n v="8.9399999999999993E-2"/>
    <n v="3400"/>
    <n v="5"/>
    <n v="3888"/>
  </r>
  <r>
    <x v="5897"/>
    <x v="16"/>
    <s v="INDIVIDUAL"/>
    <x v="4"/>
    <s v="ken nelson"/>
    <x v="0"/>
    <x v="0"/>
    <x v="3"/>
    <d v="2021-08-15T00:00:00"/>
    <d v="2021-10-11T00:00:00"/>
    <x v="0"/>
    <x v="0"/>
    <d v="2021-11-11T00:00:00"/>
    <n v="572730"/>
    <x v="7"/>
    <s v="B5"/>
    <x v="0"/>
    <s v="Not Verified"/>
    <n v="24000"/>
    <n v="0.14199999999999999"/>
    <n v="217.54"/>
    <n v="0.12529999999999999"/>
    <n v="6500"/>
    <n v="13"/>
    <n v="7635"/>
  </r>
  <r>
    <x v="5898"/>
    <x v="10"/>
    <s v="INDIVIDUAL"/>
    <x v="3"/>
    <s v="Fiserv"/>
    <x v="2"/>
    <x v="2"/>
    <x v="3"/>
    <d v="2021-05-16T00:00:00"/>
    <d v="2021-03-12T00:00:00"/>
    <x v="0"/>
    <x v="0"/>
    <d v="2021-04-12T00:00:00"/>
    <n v="572750"/>
    <x v="0"/>
    <s v="A5"/>
    <x v="0"/>
    <s v="Not Verified"/>
    <n v="98000"/>
    <n v="0.15859999999999999"/>
    <n v="317.72000000000003"/>
    <n v="8.9399999999999993E-2"/>
    <n v="10000"/>
    <n v="42"/>
    <n v="11355"/>
  </r>
  <r>
    <x v="5899"/>
    <x v="37"/>
    <s v="INDIVIDUAL"/>
    <x v="7"/>
    <s v="U.S. Department of State"/>
    <x v="2"/>
    <x v="0"/>
    <x v="42"/>
    <d v="2021-12-12T00:00:00"/>
    <d v="2021-12-10T00:00:00"/>
    <x v="0"/>
    <x v="0"/>
    <d v="2022-01-10T00:00:00"/>
    <n v="572763"/>
    <x v="0"/>
    <s v="A5"/>
    <x v="0"/>
    <s v="Not Verified"/>
    <n v="80409"/>
    <n v="0.1615"/>
    <n v="462.28"/>
    <n v="8.9399999999999993E-2"/>
    <n v="14550"/>
    <n v="26"/>
    <n v="15594"/>
  </r>
  <r>
    <x v="5900"/>
    <x v="2"/>
    <s v="INDIVIDUAL"/>
    <x v="10"/>
    <s v="Mission Burrito"/>
    <x v="6"/>
    <x v="2"/>
    <x v="42"/>
    <d v="2021-10-15T00:00:00"/>
    <d v="2021-12-12T00:00:00"/>
    <x v="0"/>
    <x v="0"/>
    <d v="2022-01-12T00:00:00"/>
    <n v="572884"/>
    <x v="4"/>
    <s v="G1"/>
    <x v="0"/>
    <s v="Not Verified"/>
    <n v="55000"/>
    <n v="0.1787"/>
    <n v="556.1"/>
    <n v="0.19819999999999999"/>
    <n v="15000"/>
    <n v="14"/>
    <n v="20019"/>
  </r>
  <r>
    <x v="5901"/>
    <x v="12"/>
    <s v="INDIVIDUAL"/>
    <x v="8"/>
    <s v="Data Communique Inc"/>
    <x v="1"/>
    <x v="2"/>
    <x v="3"/>
    <d v="2021-11-12T00:00:00"/>
    <d v="2021-11-12T00:00:00"/>
    <x v="0"/>
    <x v="0"/>
    <d v="2021-12-12T00:00:00"/>
    <n v="572889"/>
    <x v="0"/>
    <s v="C3"/>
    <x v="0"/>
    <s v="Not Verified"/>
    <n v="100000"/>
    <n v="9.8000000000000004E-2"/>
    <n v="679.37"/>
    <n v="0.13569999999999999"/>
    <n v="20000"/>
    <n v="23"/>
    <n v="24459"/>
  </r>
  <r>
    <x v="5902"/>
    <x v="12"/>
    <s v="INDIVIDUAL"/>
    <x v="2"/>
    <s v="US-DHS"/>
    <x v="2"/>
    <x v="0"/>
    <x v="3"/>
    <d v="2021-08-14T00:00:00"/>
    <d v="2021-09-11T00:00:00"/>
    <x v="0"/>
    <x v="0"/>
    <d v="2021-10-11T00:00:00"/>
    <n v="572893"/>
    <x v="7"/>
    <s v="A3"/>
    <x v="0"/>
    <s v="Not Verified"/>
    <n v="130000"/>
    <n v="3.56E-2"/>
    <n v="312.19"/>
    <n v="7.7399999999999997E-2"/>
    <n v="10000"/>
    <n v="19"/>
    <n v="11006"/>
  </r>
  <r>
    <x v="5903"/>
    <x v="36"/>
    <s v="INDIVIDUAL"/>
    <x v="0"/>
    <s v="steven schaffel"/>
    <x v="0"/>
    <x v="2"/>
    <x v="3"/>
    <d v="2021-05-16T00:00:00"/>
    <d v="2021-06-11T00:00:00"/>
    <x v="1"/>
    <x v="1"/>
    <d v="2021-07-11T00:00:00"/>
    <n v="572894"/>
    <x v="3"/>
    <s v="B5"/>
    <x v="0"/>
    <s v="Not Verified"/>
    <n v="84000"/>
    <n v="0.1013"/>
    <n v="502"/>
    <n v="0.12529999999999999"/>
    <n v="15000"/>
    <n v="22"/>
    <n v="9035"/>
  </r>
  <r>
    <x v="5904"/>
    <x v="45"/>
    <s v="INDIVIDUAL"/>
    <x v="1"/>
    <s v="U S Postal Service"/>
    <x v="1"/>
    <x v="2"/>
    <x v="3"/>
    <d v="2021-08-15T00:00:00"/>
    <d v="2021-08-11T00:00:00"/>
    <x v="0"/>
    <x v="0"/>
    <d v="2021-09-11T00:00:00"/>
    <n v="572924"/>
    <x v="0"/>
    <s v="C2"/>
    <x v="0"/>
    <s v="Not Verified"/>
    <n v="59068"/>
    <n v="9.2999999999999999E-2"/>
    <n v="456.31"/>
    <n v="0.13220000000000001"/>
    <n v="13500"/>
    <n v="31"/>
    <n v="15787"/>
  </r>
  <r>
    <x v="5905"/>
    <x v="2"/>
    <s v="INDIVIDUAL"/>
    <x v="0"/>
    <s v="Shiloh Treatment Center"/>
    <x v="1"/>
    <x v="2"/>
    <x v="3"/>
    <d v="2021-05-16T00:00:00"/>
    <d v="2021-06-10T00:00:00"/>
    <x v="1"/>
    <x v="1"/>
    <d v="2021-07-10T00:00:00"/>
    <n v="572931"/>
    <x v="4"/>
    <s v="C5"/>
    <x v="0"/>
    <s v="Not Verified"/>
    <n v="44000"/>
    <n v="0.21820000000000001"/>
    <n v="480.29"/>
    <n v="0.1426"/>
    <n v="14000"/>
    <n v="29"/>
    <n v="10905"/>
  </r>
  <r>
    <x v="5906"/>
    <x v="1"/>
    <s v="INDIVIDUAL"/>
    <x v="5"/>
    <s v="Crystal Run Healthcare"/>
    <x v="1"/>
    <x v="1"/>
    <x v="3"/>
    <d v="2021-05-16T00:00:00"/>
    <d v="2021-09-12T00:00:00"/>
    <x v="0"/>
    <x v="0"/>
    <d v="2021-10-12T00:00:00"/>
    <n v="573049"/>
    <x v="0"/>
    <s v="C2"/>
    <x v="0"/>
    <s v="Not Verified"/>
    <n v="28672.799999999999"/>
    <n v="0.21299999999999999"/>
    <n v="157.18"/>
    <n v="0.13220000000000001"/>
    <n v="4650"/>
    <n v="22"/>
    <n v="5653"/>
  </r>
  <r>
    <x v="5907"/>
    <x v="10"/>
    <s v="INDIVIDUAL"/>
    <x v="5"/>
    <s v="McCoy Grading, Inc."/>
    <x v="1"/>
    <x v="0"/>
    <x v="3"/>
    <d v="2021-05-16T00:00:00"/>
    <d v="2021-11-11T00:00:00"/>
    <x v="0"/>
    <x v="0"/>
    <d v="2021-12-11T00:00:00"/>
    <n v="573051"/>
    <x v="0"/>
    <s v="C3"/>
    <x v="0"/>
    <s v="Not Verified"/>
    <n v="65000"/>
    <n v="0.1255"/>
    <n v="237.78"/>
    <n v="0.13569999999999999"/>
    <n v="7000"/>
    <n v="8"/>
    <n v="8329"/>
  </r>
  <r>
    <x v="5908"/>
    <x v="2"/>
    <s v="INDIVIDUAL"/>
    <x v="7"/>
    <s v="Brownsvile ISD"/>
    <x v="0"/>
    <x v="0"/>
    <x v="3"/>
    <d v="2021-08-12T00:00:00"/>
    <d v="2021-01-12T00:00:00"/>
    <x v="0"/>
    <x v="0"/>
    <d v="2021-02-12T00:00:00"/>
    <n v="573053"/>
    <x v="2"/>
    <s v="B5"/>
    <x v="0"/>
    <s v="Verified"/>
    <n v="55000"/>
    <n v="6.4999999999999997E-3"/>
    <n v="334.67"/>
    <n v="0.12529999999999999"/>
    <n v="10000"/>
    <n v="9"/>
    <n v="11827"/>
  </r>
  <r>
    <x v="5909"/>
    <x v="16"/>
    <s v="INDIVIDUAL"/>
    <x v="0"/>
    <s v="MICROWAY SYSTEMS"/>
    <x v="1"/>
    <x v="1"/>
    <x v="3"/>
    <d v="2021-08-13T00:00:00"/>
    <d v="2021-11-12T00:00:00"/>
    <x v="0"/>
    <x v="0"/>
    <d v="2021-12-12T00:00:00"/>
    <n v="573075"/>
    <x v="0"/>
    <s v="C1"/>
    <x v="0"/>
    <s v="Not Verified"/>
    <n v="28500"/>
    <n v="0.1229"/>
    <n v="161.44"/>
    <n v="0.12870000000000001"/>
    <n v="4800"/>
    <n v="7"/>
    <n v="5840"/>
  </r>
  <r>
    <x v="5910"/>
    <x v="0"/>
    <s v="INDIVIDUAL"/>
    <x v="0"/>
    <s v="FedEx Home Delivery"/>
    <x v="1"/>
    <x v="0"/>
    <x v="3"/>
    <d v="2021-02-13T00:00:00"/>
    <d v="2021-01-13T00:00:00"/>
    <x v="0"/>
    <x v="0"/>
    <d v="2021-02-13T00:00:00"/>
    <n v="573185"/>
    <x v="7"/>
    <s v="C4"/>
    <x v="0"/>
    <s v="Not Verified"/>
    <n v="36000"/>
    <n v="8.9300000000000004E-2"/>
    <n v="273.10000000000002"/>
    <n v="0.13919999999999999"/>
    <n v="8000"/>
    <n v="17"/>
    <n v="10157"/>
  </r>
  <r>
    <x v="5911"/>
    <x v="5"/>
    <s v="INDIVIDUAL"/>
    <x v="2"/>
    <s v="AAA Laser Service &amp; Supplies"/>
    <x v="2"/>
    <x v="2"/>
    <x v="2"/>
    <d v="2021-02-12T00:00:00"/>
    <d v="2021-03-12T00:00:00"/>
    <x v="0"/>
    <x v="0"/>
    <d v="2021-04-12T00:00:00"/>
    <n v="573222"/>
    <x v="0"/>
    <s v="A2"/>
    <x v="0"/>
    <s v="Not Verified"/>
    <n v="52000"/>
    <n v="0.12180000000000001"/>
    <n v="200.01"/>
    <n v="6.7599999999999993E-2"/>
    <n v="6500"/>
    <n v="15"/>
    <n v="7100"/>
  </r>
  <r>
    <x v="5912"/>
    <x v="1"/>
    <s v="INDIVIDUAL"/>
    <x v="4"/>
    <s v="Domenico Valentino"/>
    <x v="0"/>
    <x v="0"/>
    <x v="3"/>
    <d v="2021-04-16T00:00:00"/>
    <d v="2021-09-12T00:00:00"/>
    <x v="0"/>
    <x v="0"/>
    <d v="2021-10-12T00:00:00"/>
    <n v="573265"/>
    <x v="0"/>
    <s v="B1"/>
    <x v="0"/>
    <s v="Not Verified"/>
    <n v="30000"/>
    <n v="5.16E-2"/>
    <n v="328.04"/>
    <n v="0.1114"/>
    <n v="10000"/>
    <n v="28"/>
    <n v="11792"/>
  </r>
  <r>
    <x v="5913"/>
    <x v="2"/>
    <s v="INDIVIDUAL"/>
    <x v="6"/>
    <s v="Meadow ISD"/>
    <x v="2"/>
    <x v="2"/>
    <x v="3"/>
    <d v="2021-05-16T00:00:00"/>
    <d v="2021-07-12T00:00:00"/>
    <x v="0"/>
    <x v="0"/>
    <d v="2021-08-12T00:00:00"/>
    <n v="573283"/>
    <x v="7"/>
    <s v="A3"/>
    <x v="0"/>
    <s v="Not Verified"/>
    <n v="75996"/>
    <n v="0.11840000000000001"/>
    <n v="280.97000000000003"/>
    <n v="7.7399999999999997E-2"/>
    <n v="9000"/>
    <n v="45"/>
    <n v="10089"/>
  </r>
  <r>
    <x v="5914"/>
    <x v="0"/>
    <s v="INDIVIDUAL"/>
    <x v="1"/>
    <s v="FAA"/>
    <x v="1"/>
    <x v="1"/>
    <x v="3"/>
    <d v="2021-05-16T00:00:00"/>
    <d v="2021-02-11T00:00:00"/>
    <x v="0"/>
    <x v="0"/>
    <d v="2021-03-11T00:00:00"/>
    <n v="573347"/>
    <x v="1"/>
    <s v="C2"/>
    <x v="0"/>
    <s v="Not Verified"/>
    <n v="130000"/>
    <n v="8.3599999999999994E-2"/>
    <n v="507.01"/>
    <n v="0.13220000000000001"/>
    <n v="15000"/>
    <n v="37"/>
    <n v="16956"/>
  </r>
  <r>
    <x v="5915"/>
    <x v="37"/>
    <s v="INDIVIDUAL"/>
    <x v="0"/>
    <s v="Paragon Technology Group"/>
    <x v="1"/>
    <x v="0"/>
    <x v="3"/>
    <d v="2021-05-16T00:00:00"/>
    <d v="2021-08-11T00:00:00"/>
    <x v="1"/>
    <x v="1"/>
    <d v="2021-09-11T00:00:00"/>
    <n v="573355"/>
    <x v="7"/>
    <s v="C5"/>
    <x v="0"/>
    <s v="Not Verified"/>
    <n v="88500"/>
    <n v="0.11609999999999999"/>
    <n v="274.45"/>
    <n v="0.1426"/>
    <n v="8000"/>
    <n v="38"/>
    <n v="5783"/>
  </r>
  <r>
    <x v="5916"/>
    <x v="6"/>
    <s v="INDIVIDUAL"/>
    <x v="4"/>
    <s v="Danlyn Controls"/>
    <x v="3"/>
    <x v="2"/>
    <x v="3"/>
    <d v="2021-02-12T00:00:00"/>
    <d v="2021-03-12T00:00:00"/>
    <x v="0"/>
    <x v="0"/>
    <d v="2021-04-12T00:00:00"/>
    <n v="573371"/>
    <x v="4"/>
    <s v="D4"/>
    <x v="0"/>
    <s v="Not Verified"/>
    <n v="65000"/>
    <n v="0.13880000000000001"/>
    <n v="874.66"/>
    <n v="0.1565"/>
    <n v="25000"/>
    <n v="13"/>
    <n v="30998"/>
  </r>
  <r>
    <x v="5917"/>
    <x v="43"/>
    <s v="INDIVIDUAL"/>
    <x v="8"/>
    <s v="Fidelity Investments"/>
    <x v="2"/>
    <x v="2"/>
    <x v="3"/>
    <d v="2021-02-16T00:00:00"/>
    <d v="2021-05-12T00:00:00"/>
    <x v="0"/>
    <x v="0"/>
    <d v="2021-06-12T00:00:00"/>
    <n v="573373"/>
    <x v="0"/>
    <s v="A4"/>
    <x v="0"/>
    <s v="Not Verified"/>
    <n v="75000"/>
    <n v="0.15359999999999999"/>
    <n v="252.89"/>
    <n v="8.5900000000000004E-2"/>
    <n v="8000"/>
    <n v="33"/>
    <n v="9055"/>
  </r>
  <r>
    <x v="5918"/>
    <x v="15"/>
    <s v="INDIVIDUAL"/>
    <x v="1"/>
    <s v="Maricopa County"/>
    <x v="0"/>
    <x v="2"/>
    <x v="3"/>
    <d v="2021-04-16T00:00:00"/>
    <d v="2021-11-11T00:00:00"/>
    <x v="0"/>
    <x v="0"/>
    <d v="2021-12-11T00:00:00"/>
    <n v="573512"/>
    <x v="0"/>
    <s v="B4"/>
    <x v="0"/>
    <s v="Not Verified"/>
    <n v="70000"/>
    <n v="0.2382"/>
    <n v="532.79999999999995"/>
    <n v="0.12180000000000001"/>
    <n v="16000"/>
    <n v="17"/>
    <n v="18713"/>
  </r>
  <r>
    <x v="5919"/>
    <x v="19"/>
    <s v="INDIVIDUAL"/>
    <x v="1"/>
    <s v="JKR Defalco Advertising"/>
    <x v="0"/>
    <x v="2"/>
    <x v="3"/>
    <d v="2021-11-12T00:00:00"/>
    <d v="2021-12-12T00:00:00"/>
    <x v="0"/>
    <x v="0"/>
    <d v="2022-01-12T00:00:00"/>
    <n v="573525"/>
    <x v="1"/>
    <s v="B3"/>
    <x v="0"/>
    <s v="Not Verified"/>
    <n v="154000"/>
    <n v="0.22639999999999999"/>
    <n v="662.68"/>
    <n v="0.1183"/>
    <n v="20000"/>
    <n v="38"/>
    <n v="23856"/>
  </r>
  <r>
    <x v="5920"/>
    <x v="0"/>
    <s v="INDIVIDUAL"/>
    <x v="7"/>
    <s v="The Walt Disney Company"/>
    <x v="0"/>
    <x v="0"/>
    <x v="3"/>
    <d v="2021-11-12T00:00:00"/>
    <d v="2021-11-12T00:00:00"/>
    <x v="0"/>
    <x v="0"/>
    <d v="2021-12-12T00:00:00"/>
    <n v="573535"/>
    <x v="0"/>
    <s v="B4"/>
    <x v="0"/>
    <s v="Verified"/>
    <n v="47000"/>
    <n v="0.16669999999999999"/>
    <n v="832.5"/>
    <n v="0.12180000000000001"/>
    <n v="25000"/>
    <n v="26"/>
    <n v="29971"/>
  </r>
  <r>
    <x v="5921"/>
    <x v="12"/>
    <s v="INDIVIDUAL"/>
    <x v="1"/>
    <s v="Phh Mortgage"/>
    <x v="0"/>
    <x v="0"/>
    <x v="3"/>
    <d v="2021-10-13T00:00:00"/>
    <d v="2021-02-11T00:00:00"/>
    <x v="0"/>
    <x v="0"/>
    <d v="2021-03-11T00:00:00"/>
    <n v="573554"/>
    <x v="0"/>
    <s v="B3"/>
    <x v="0"/>
    <s v="Not Verified"/>
    <n v="80000"/>
    <n v="8.8900000000000007E-2"/>
    <n v="198.81"/>
    <n v="0.1183"/>
    <n v="6000"/>
    <n v="41"/>
    <n v="6366"/>
  </r>
  <r>
    <x v="5922"/>
    <x v="19"/>
    <s v="INDIVIDUAL"/>
    <x v="0"/>
    <s v=""/>
    <x v="0"/>
    <x v="0"/>
    <x v="3"/>
    <d v="2021-11-12T00:00:00"/>
    <d v="2021-11-12T00:00:00"/>
    <x v="0"/>
    <x v="0"/>
    <d v="2021-12-12T00:00:00"/>
    <n v="573585"/>
    <x v="0"/>
    <s v="B1"/>
    <x v="0"/>
    <s v="Not Verified"/>
    <n v="32580"/>
    <n v="0.1993"/>
    <n v="328.04"/>
    <n v="0.1114"/>
    <n v="10000"/>
    <n v="18"/>
    <n v="11810"/>
  </r>
  <r>
    <x v="5923"/>
    <x v="19"/>
    <s v="INDIVIDUAL"/>
    <x v="7"/>
    <s v="CPH"/>
    <x v="3"/>
    <x v="0"/>
    <x v="3"/>
    <d v="2021-06-15T00:00:00"/>
    <d v="2021-02-12T00:00:00"/>
    <x v="0"/>
    <x v="0"/>
    <d v="2021-03-12T00:00:00"/>
    <n v="573602"/>
    <x v="0"/>
    <s v="D1"/>
    <x v="0"/>
    <s v="Not Verified"/>
    <n v="32968"/>
    <n v="0.16739999999999999"/>
    <n v="172.38"/>
    <n v="0.14610000000000001"/>
    <n v="5000"/>
    <n v="11"/>
    <n v="6095"/>
  </r>
  <r>
    <x v="5924"/>
    <x v="1"/>
    <s v="INDIVIDUAL"/>
    <x v="7"/>
    <s v="Cardiology Consultants"/>
    <x v="1"/>
    <x v="0"/>
    <x v="3"/>
    <d v="2021-05-16T00:00:00"/>
    <d v="2021-04-10T00:00:00"/>
    <x v="1"/>
    <x v="1"/>
    <d v="2021-05-10T00:00:00"/>
    <n v="573667"/>
    <x v="5"/>
    <s v="C2"/>
    <x v="0"/>
    <s v="Not Verified"/>
    <n v="18000"/>
    <n v="0.13669999999999999"/>
    <n v="287.31"/>
    <n v="0.13220000000000001"/>
    <n v="8500"/>
    <n v="16"/>
    <n v="9093"/>
  </r>
  <r>
    <x v="5925"/>
    <x v="27"/>
    <s v="INDIVIDUAL"/>
    <x v="3"/>
    <s v="Cabot Coproration"/>
    <x v="2"/>
    <x v="2"/>
    <x v="3"/>
    <d v="2021-02-11T00:00:00"/>
    <d v="2021-03-11T00:00:00"/>
    <x v="0"/>
    <x v="0"/>
    <d v="2021-04-11T00:00:00"/>
    <n v="573688"/>
    <x v="3"/>
    <s v="A5"/>
    <x v="0"/>
    <s v="Not Verified"/>
    <n v="64260"/>
    <n v="7.5300000000000006E-2"/>
    <n v="142.97999999999999"/>
    <n v="8.9399999999999993E-2"/>
    <n v="4500"/>
    <n v="18"/>
    <n v="4866"/>
  </r>
  <r>
    <x v="5926"/>
    <x v="2"/>
    <s v="INDIVIDUAL"/>
    <x v="9"/>
    <s v="TEXAS A&amp;M UNIV"/>
    <x v="2"/>
    <x v="2"/>
    <x v="2"/>
    <d v="2021-03-13T00:00:00"/>
    <d v="2021-03-13T00:00:00"/>
    <x v="0"/>
    <x v="0"/>
    <d v="2021-04-13T00:00:00"/>
    <n v="573721"/>
    <x v="0"/>
    <s v="A5"/>
    <x v="0"/>
    <s v="Not Verified"/>
    <n v="92400"/>
    <n v="0.19470000000000001"/>
    <n v="453.57"/>
    <n v="7.8799999999999995E-2"/>
    <n v="14500"/>
    <n v="52"/>
    <n v="16329"/>
  </r>
  <r>
    <x v="5927"/>
    <x v="1"/>
    <s v="INDIVIDUAL"/>
    <x v="0"/>
    <s v="fedex Ground"/>
    <x v="2"/>
    <x v="1"/>
    <x v="3"/>
    <d v="2021-03-16T00:00:00"/>
    <d v="2021-03-12T00:00:00"/>
    <x v="0"/>
    <x v="0"/>
    <d v="2021-04-12T00:00:00"/>
    <n v="573736"/>
    <x v="7"/>
    <s v="A2"/>
    <x v="0"/>
    <s v="Source Verified"/>
    <n v="12000"/>
    <n v="9.6000000000000002E-2"/>
    <n v="83.86"/>
    <n v="7.3999999999999996E-2"/>
    <n v="2700"/>
    <n v="18"/>
    <n v="2996"/>
  </r>
  <r>
    <x v="5928"/>
    <x v="1"/>
    <s v="INDIVIDUAL"/>
    <x v="8"/>
    <s v="saint francis church"/>
    <x v="0"/>
    <x v="1"/>
    <x v="42"/>
    <d v="2021-06-11T00:00:00"/>
    <d v="2021-07-11T00:00:00"/>
    <x v="0"/>
    <x v="0"/>
    <d v="2021-08-11T00:00:00"/>
    <n v="573849"/>
    <x v="7"/>
    <s v="B2"/>
    <x v="0"/>
    <s v="Not Verified"/>
    <n v="30000"/>
    <n v="0.16400000000000001"/>
    <n v="164.85"/>
    <n v="0.1148"/>
    <n v="5000"/>
    <n v="12"/>
    <n v="5707"/>
  </r>
  <r>
    <x v="5929"/>
    <x v="29"/>
    <s v="INDIVIDUAL"/>
    <x v="9"/>
    <s v="Tennessee Valley Authority"/>
    <x v="0"/>
    <x v="2"/>
    <x v="42"/>
    <d v="2021-12-12T00:00:00"/>
    <d v="2021-12-12T00:00:00"/>
    <x v="0"/>
    <x v="0"/>
    <d v="2022-01-12T00:00:00"/>
    <n v="573868"/>
    <x v="0"/>
    <s v="B4"/>
    <x v="0"/>
    <s v="Not Verified"/>
    <n v="64500"/>
    <n v="0.187"/>
    <n v="333"/>
    <n v="0.12180000000000001"/>
    <n v="10000"/>
    <n v="27"/>
    <n v="11988"/>
  </r>
  <r>
    <x v="5930"/>
    <x v="17"/>
    <s v="INDIVIDUAL"/>
    <x v="10"/>
    <s v="CIBER,Inc."/>
    <x v="0"/>
    <x v="2"/>
    <x v="3"/>
    <d v="2021-09-12T00:00:00"/>
    <d v="2021-02-12T00:00:00"/>
    <x v="0"/>
    <x v="0"/>
    <d v="2021-03-12T00:00:00"/>
    <n v="573911"/>
    <x v="0"/>
    <s v="B3"/>
    <x v="0"/>
    <s v="Verified"/>
    <n v="40499"/>
    <n v="0.157"/>
    <n v="381.04"/>
    <n v="0.1183"/>
    <n v="11500"/>
    <n v="35"/>
    <n v="13538"/>
  </r>
  <r>
    <x v="5931"/>
    <x v="2"/>
    <s v="INDIVIDUAL"/>
    <x v="0"/>
    <s v=""/>
    <x v="6"/>
    <x v="0"/>
    <x v="3"/>
    <d v="2021-11-12T00:00:00"/>
    <d v="2021-12-12T00:00:00"/>
    <x v="0"/>
    <x v="0"/>
    <d v="2022-01-12T00:00:00"/>
    <n v="573933"/>
    <x v="4"/>
    <s v="G5"/>
    <x v="0"/>
    <s v="Not Verified"/>
    <n v="156000"/>
    <n v="0.1045"/>
    <n v="491.2"/>
    <n v="0.21210000000000001"/>
    <n v="13000"/>
    <n v="31"/>
    <n v="17716"/>
  </r>
  <r>
    <x v="5932"/>
    <x v="2"/>
    <s v="INDIVIDUAL"/>
    <x v="7"/>
    <s v="express energy"/>
    <x v="0"/>
    <x v="0"/>
    <x v="3"/>
    <d v="2021-11-15T00:00:00"/>
    <d v="2021-02-12T00:00:00"/>
    <x v="0"/>
    <x v="0"/>
    <d v="2021-03-12T00:00:00"/>
    <n v="573954"/>
    <x v="0"/>
    <s v="B4"/>
    <x v="0"/>
    <s v="Not Verified"/>
    <n v="40000"/>
    <n v="0.19320000000000001"/>
    <n v="266.39999999999998"/>
    <n v="0.12180000000000001"/>
    <n v="8000"/>
    <n v="13"/>
    <n v="9432"/>
  </r>
  <r>
    <x v="5933"/>
    <x v="0"/>
    <s v="INDIVIDUAL"/>
    <x v="0"/>
    <s v=""/>
    <x v="3"/>
    <x v="2"/>
    <x v="3"/>
    <d v="2021-04-12T00:00:00"/>
    <d v="2021-12-11T00:00:00"/>
    <x v="1"/>
    <x v="1"/>
    <d v="2022-01-11T00:00:00"/>
    <n v="573957"/>
    <x v="4"/>
    <s v="D3"/>
    <x v="0"/>
    <s v="Not Verified"/>
    <n v="50000"/>
    <n v="5.2600000000000001E-2"/>
    <n v="522.23"/>
    <n v="0.15310000000000001"/>
    <n v="15000"/>
    <n v="25"/>
    <n v="12252"/>
  </r>
  <r>
    <x v="5934"/>
    <x v="0"/>
    <s v="INDIVIDUAL"/>
    <x v="10"/>
    <s v="Mumm Napa"/>
    <x v="1"/>
    <x v="1"/>
    <x v="3"/>
    <d v="2021-02-11T00:00:00"/>
    <d v="2021-02-11T00:00:00"/>
    <x v="0"/>
    <x v="0"/>
    <d v="2021-03-11T00:00:00"/>
    <n v="573959"/>
    <x v="2"/>
    <s v="C3"/>
    <x v="0"/>
    <s v="Not Verified"/>
    <n v="62000"/>
    <n v="8.0500000000000002E-2"/>
    <n v="118.89"/>
    <n v="0.13569999999999999"/>
    <n v="3500"/>
    <n v="15"/>
    <n v="3969"/>
  </r>
  <r>
    <x v="5935"/>
    <x v="10"/>
    <s v="INDIVIDUAL"/>
    <x v="2"/>
    <s v="OnMedia"/>
    <x v="1"/>
    <x v="0"/>
    <x v="3"/>
    <d v="2021-11-12T00:00:00"/>
    <d v="2021-12-12T00:00:00"/>
    <x v="0"/>
    <x v="0"/>
    <d v="2022-01-12T00:00:00"/>
    <n v="573967"/>
    <x v="5"/>
    <s v="C4"/>
    <x v="0"/>
    <s v="Verified"/>
    <n v="43000"/>
    <n v="0.1845"/>
    <n v="136.55000000000001"/>
    <n v="0.13919999999999999"/>
    <n v="4000"/>
    <n v="14"/>
    <n v="4916"/>
  </r>
  <r>
    <x v="5936"/>
    <x v="16"/>
    <s v="INDIVIDUAL"/>
    <x v="5"/>
    <s v="Oracle Corporation"/>
    <x v="4"/>
    <x v="2"/>
    <x v="3"/>
    <d v="2021-05-16T00:00:00"/>
    <d v="2021-08-12T00:00:00"/>
    <x v="0"/>
    <x v="0"/>
    <d v="2021-09-12T00:00:00"/>
    <n v="573968"/>
    <x v="0"/>
    <s v="E1"/>
    <x v="0"/>
    <s v="Verified"/>
    <n v="189000"/>
    <n v="0.18759999999999999"/>
    <n v="565.27"/>
    <n v="0.16350000000000001"/>
    <n v="16000"/>
    <n v="40"/>
    <n v="20303"/>
  </r>
  <r>
    <x v="5937"/>
    <x v="0"/>
    <s v="INDIVIDUAL"/>
    <x v="0"/>
    <s v="Emcore/JPL"/>
    <x v="0"/>
    <x v="0"/>
    <x v="3"/>
    <d v="2021-08-11T00:00:00"/>
    <d v="2021-08-11T00:00:00"/>
    <x v="0"/>
    <x v="0"/>
    <d v="2021-09-11T00:00:00"/>
    <n v="573977"/>
    <x v="10"/>
    <s v="B4"/>
    <x v="0"/>
    <s v="Not Verified"/>
    <n v="70000"/>
    <n v="3.3599999999999998E-2"/>
    <n v="432.9"/>
    <n v="0.12180000000000001"/>
    <n v="13000"/>
    <n v="15"/>
    <n v="15022"/>
  </r>
  <r>
    <x v="5938"/>
    <x v="17"/>
    <s v="INDIVIDUAL"/>
    <x v="2"/>
    <s v="US Air Force"/>
    <x v="0"/>
    <x v="0"/>
    <x v="42"/>
    <d v="2021-03-11T00:00:00"/>
    <d v="2021-03-11T00:00:00"/>
    <x v="0"/>
    <x v="0"/>
    <d v="2021-04-11T00:00:00"/>
    <n v="573982"/>
    <x v="0"/>
    <s v="B5"/>
    <x v="0"/>
    <s v="Not Verified"/>
    <n v="44000"/>
    <n v="0.21629999999999999"/>
    <n v="585.66999999999996"/>
    <n v="0.12529999999999999"/>
    <n v="17500"/>
    <n v="24"/>
    <n v="19759"/>
  </r>
  <r>
    <x v="5939"/>
    <x v="3"/>
    <s v="INDIVIDUAL"/>
    <x v="3"/>
    <s v="College of the Holy Cross"/>
    <x v="2"/>
    <x v="1"/>
    <x v="3"/>
    <d v="2021-07-15T00:00:00"/>
    <d v="2021-11-10T00:00:00"/>
    <x v="0"/>
    <x v="0"/>
    <d v="2021-12-10T00:00:00"/>
    <n v="574001"/>
    <x v="0"/>
    <s v="A5"/>
    <x v="0"/>
    <s v="Not Verified"/>
    <n v="30016.32"/>
    <n v="0.19020000000000001"/>
    <n v="349.49"/>
    <n v="8.9399999999999993E-2"/>
    <n v="11000"/>
    <n v="30"/>
    <n v="11325"/>
  </r>
  <r>
    <x v="5940"/>
    <x v="0"/>
    <s v="INDIVIDUAL"/>
    <x v="0"/>
    <s v=""/>
    <x v="1"/>
    <x v="2"/>
    <x v="3"/>
    <d v="2021-05-16T00:00:00"/>
    <d v="2021-12-12T00:00:00"/>
    <x v="0"/>
    <x v="0"/>
    <d v="2022-01-12T00:00:00"/>
    <n v="574002"/>
    <x v="0"/>
    <s v="C2"/>
    <x v="0"/>
    <s v="Not Verified"/>
    <n v="38000"/>
    <n v="0.156"/>
    <n v="84.51"/>
    <n v="0.13220000000000001"/>
    <n v="2500"/>
    <n v="42"/>
    <n v="3042"/>
  </r>
  <r>
    <x v="5941"/>
    <x v="10"/>
    <s v="INDIVIDUAL"/>
    <x v="7"/>
    <s v="McKibbon Hotel Group"/>
    <x v="2"/>
    <x v="2"/>
    <x v="3"/>
    <d v="2021-04-16T00:00:00"/>
    <d v="2021-08-11T00:00:00"/>
    <x v="0"/>
    <x v="0"/>
    <d v="2021-09-11T00:00:00"/>
    <n v="574058"/>
    <x v="0"/>
    <s v="A4"/>
    <x v="0"/>
    <s v="Not Verified"/>
    <n v="42000"/>
    <n v="0.1726"/>
    <n v="221.28"/>
    <n v="8.5900000000000004E-2"/>
    <n v="7000"/>
    <n v="16"/>
    <n v="7760"/>
  </r>
  <r>
    <x v="5942"/>
    <x v="0"/>
    <s v="INDIVIDUAL"/>
    <x v="0"/>
    <s v="Greens Restaurant"/>
    <x v="0"/>
    <x v="0"/>
    <x v="3"/>
    <d v="2021-11-12T00:00:00"/>
    <d v="2021-12-12T00:00:00"/>
    <x v="0"/>
    <x v="0"/>
    <d v="2022-01-12T00:00:00"/>
    <n v="574061"/>
    <x v="8"/>
    <s v="B1"/>
    <x v="0"/>
    <s v="Not Verified"/>
    <n v="25000"/>
    <n v="7.5800000000000006E-2"/>
    <n v="82.01"/>
    <n v="0.1114"/>
    <n v="2500"/>
    <n v="10"/>
    <n v="2953"/>
  </r>
  <r>
    <x v="5943"/>
    <x v="4"/>
    <s v="INDIVIDUAL"/>
    <x v="0"/>
    <s v=""/>
    <x v="2"/>
    <x v="2"/>
    <x v="3"/>
    <d v="2021-12-10T00:00:00"/>
    <d v="2021-02-12T00:00:00"/>
    <x v="1"/>
    <x v="1"/>
    <d v="2021-03-12T00:00:00"/>
    <n v="574130"/>
    <x v="0"/>
    <s v="A3"/>
    <x v="0"/>
    <s v="Not Verified"/>
    <n v="33612"/>
    <n v="0.151"/>
    <n v="280.97000000000003"/>
    <n v="7.7399999999999997E-2"/>
    <n v="9000"/>
    <n v="16"/>
    <n v="7301"/>
  </r>
  <r>
    <x v="5944"/>
    <x v="0"/>
    <s v="INDIVIDUAL"/>
    <x v="0"/>
    <s v="Car Quest"/>
    <x v="0"/>
    <x v="0"/>
    <x v="42"/>
    <d v="2021-01-16T00:00:00"/>
    <d v="2021-02-12T00:00:00"/>
    <x v="0"/>
    <x v="0"/>
    <d v="2021-03-12T00:00:00"/>
    <n v="574141"/>
    <x v="2"/>
    <s v="B4"/>
    <x v="0"/>
    <s v="Not Verified"/>
    <n v="12000"/>
    <n v="0.06"/>
    <n v="186.48"/>
    <n v="0.12180000000000001"/>
    <n v="5600"/>
    <n v="10"/>
    <n v="6648"/>
  </r>
  <r>
    <x v="5945"/>
    <x v="19"/>
    <s v="INDIVIDUAL"/>
    <x v="0"/>
    <s v="HighSpans Engineering"/>
    <x v="3"/>
    <x v="0"/>
    <x v="3"/>
    <d v="2021-09-10T00:00:00"/>
    <d v="2021-04-10T00:00:00"/>
    <x v="1"/>
    <x v="1"/>
    <d v="2021-05-10T00:00:00"/>
    <n v="574175"/>
    <x v="0"/>
    <s v="D2"/>
    <x v="0"/>
    <s v="Not Verified"/>
    <n v="48000"/>
    <n v="0.1368"/>
    <n v="173.23"/>
    <n v="0.14960000000000001"/>
    <n v="5000"/>
    <n v="18"/>
    <n v="897"/>
  </r>
  <r>
    <x v="5946"/>
    <x v="0"/>
    <s v="INDIVIDUAL"/>
    <x v="9"/>
    <s v="Care Ambulance Service"/>
    <x v="1"/>
    <x v="0"/>
    <x v="3"/>
    <d v="2021-07-15T00:00:00"/>
    <d v="2021-12-12T00:00:00"/>
    <x v="0"/>
    <x v="0"/>
    <d v="2022-01-12T00:00:00"/>
    <n v="574186"/>
    <x v="0"/>
    <s v="C2"/>
    <x v="0"/>
    <s v="Not Verified"/>
    <n v="35000"/>
    <n v="9.0200000000000002E-2"/>
    <n v="270.41000000000003"/>
    <n v="0.13220000000000001"/>
    <n v="8000"/>
    <n v="9"/>
    <n v="9771"/>
  </r>
  <r>
    <x v="5947"/>
    <x v="0"/>
    <s v="INDIVIDUAL"/>
    <x v="7"/>
    <s v="Southern California Edison"/>
    <x v="2"/>
    <x v="2"/>
    <x v="3"/>
    <d v="2021-07-15T00:00:00"/>
    <d v="2021-08-12T00:00:00"/>
    <x v="0"/>
    <x v="0"/>
    <d v="2021-09-12T00:00:00"/>
    <n v="574193"/>
    <x v="1"/>
    <s v="A5"/>
    <x v="0"/>
    <s v="Not Verified"/>
    <n v="42000"/>
    <n v="0.18229999999999999"/>
    <n v="190.63"/>
    <n v="8.9399999999999993E-2"/>
    <n v="6000"/>
    <n v="29"/>
    <n v="6865"/>
  </r>
  <r>
    <x v="5948"/>
    <x v="0"/>
    <s v="INDIVIDUAL"/>
    <x v="0"/>
    <s v=""/>
    <x v="0"/>
    <x v="0"/>
    <x v="37"/>
    <d v="2021-05-15T00:00:00"/>
    <d v="2021-11-12T00:00:00"/>
    <x v="0"/>
    <x v="0"/>
    <d v="2021-12-12T00:00:00"/>
    <n v="574203"/>
    <x v="5"/>
    <s v="B4"/>
    <x v="0"/>
    <s v="Not Verified"/>
    <n v="45000"/>
    <n v="8.0000000000000002E-3"/>
    <n v="266.39999999999998"/>
    <n v="0.12180000000000001"/>
    <n v="8000"/>
    <n v="7"/>
    <n v="9574"/>
  </r>
  <r>
    <x v="5949"/>
    <x v="12"/>
    <s v="INDIVIDUAL"/>
    <x v="7"/>
    <s v="WABC"/>
    <x v="3"/>
    <x v="2"/>
    <x v="3"/>
    <d v="2021-05-16T00:00:00"/>
    <d v="2021-09-10T00:00:00"/>
    <x v="0"/>
    <x v="0"/>
    <d v="2021-10-10T00:00:00"/>
    <n v="574244"/>
    <x v="0"/>
    <s v="D5"/>
    <x v="0"/>
    <s v="Not Verified"/>
    <n v="130000"/>
    <n v="0.126"/>
    <n v="682.06"/>
    <n v="0.16"/>
    <n v="19400"/>
    <n v="35"/>
    <n v="21519"/>
  </r>
  <r>
    <x v="5950"/>
    <x v="19"/>
    <s v="INDIVIDUAL"/>
    <x v="1"/>
    <s v="american airlines"/>
    <x v="0"/>
    <x v="2"/>
    <x v="3"/>
    <d v="2021-07-10T00:00:00"/>
    <d v="2021-07-10T00:00:00"/>
    <x v="0"/>
    <x v="0"/>
    <d v="2021-08-10T00:00:00"/>
    <n v="574264"/>
    <x v="0"/>
    <s v="B4"/>
    <x v="0"/>
    <s v="Not Verified"/>
    <n v="60000"/>
    <n v="0.24859999999999999"/>
    <n v="666"/>
    <n v="0.12180000000000001"/>
    <n v="20000"/>
    <n v="27"/>
    <n v="21321"/>
  </r>
  <r>
    <x v="5951"/>
    <x v="2"/>
    <s v="INDIVIDUAL"/>
    <x v="0"/>
    <s v=""/>
    <x v="3"/>
    <x v="0"/>
    <x v="6"/>
    <d v="2021-02-13T00:00:00"/>
    <d v="2021-03-13T00:00:00"/>
    <x v="0"/>
    <x v="0"/>
    <d v="2021-04-13T00:00:00"/>
    <n v="574277"/>
    <x v="0"/>
    <s v="D2"/>
    <x v="0"/>
    <s v="Not Verified"/>
    <n v="100000"/>
    <n v="0.1724"/>
    <n v="866.16"/>
    <n v="0.14960000000000001"/>
    <n v="25000"/>
    <n v="30"/>
    <n v="31182"/>
  </r>
  <r>
    <x v="5952"/>
    <x v="12"/>
    <s v="INDIVIDUAL"/>
    <x v="7"/>
    <s v="Barclay Card US"/>
    <x v="4"/>
    <x v="2"/>
    <x v="37"/>
    <d v="2021-12-12T00:00:00"/>
    <d v="2021-08-12T00:00:00"/>
    <x v="1"/>
    <x v="1"/>
    <d v="2021-09-12T00:00:00"/>
    <n v="574361"/>
    <x v="4"/>
    <s v="E1"/>
    <x v="0"/>
    <s v="Not Verified"/>
    <n v="150000"/>
    <n v="0.14449999999999999"/>
    <n v="847.9"/>
    <n v="0.16350000000000001"/>
    <n v="24000"/>
    <n v="9"/>
    <n v="18187"/>
  </r>
  <r>
    <x v="5953"/>
    <x v="44"/>
    <s v="INDIVIDUAL"/>
    <x v="3"/>
    <s v="SEI Investments"/>
    <x v="2"/>
    <x v="0"/>
    <x v="42"/>
    <d v="2021-07-11T00:00:00"/>
    <d v="2021-07-11T00:00:00"/>
    <x v="0"/>
    <x v="0"/>
    <d v="2021-08-11T00:00:00"/>
    <n v="574395"/>
    <x v="0"/>
    <s v="A4"/>
    <x v="0"/>
    <s v="Not Verified"/>
    <n v="38000"/>
    <n v="0.2334"/>
    <n v="316.11"/>
    <n v="8.5900000000000004E-2"/>
    <n v="10000"/>
    <n v="30"/>
    <n v="11050"/>
  </r>
  <r>
    <x v="5954"/>
    <x v="5"/>
    <s v="INDIVIDUAL"/>
    <x v="8"/>
    <s v="ERNST &amp; YOUNG"/>
    <x v="0"/>
    <x v="0"/>
    <x v="3"/>
    <d v="2021-05-11T00:00:00"/>
    <d v="2021-05-11T00:00:00"/>
    <x v="0"/>
    <x v="0"/>
    <d v="2021-06-11T00:00:00"/>
    <n v="574396"/>
    <x v="1"/>
    <s v="B2"/>
    <x v="0"/>
    <s v="Not Verified"/>
    <n v="62000"/>
    <n v="0.18659999999999999"/>
    <n v="263.75"/>
    <n v="0.1148"/>
    <n v="8000"/>
    <n v="39"/>
    <n v="9046"/>
  </r>
  <r>
    <x v="5955"/>
    <x v="21"/>
    <s v="INDIVIDUAL"/>
    <x v="8"/>
    <s v="MHM Services Inc"/>
    <x v="0"/>
    <x v="0"/>
    <x v="3"/>
    <d v="2021-04-16T00:00:00"/>
    <d v="2021-12-12T00:00:00"/>
    <x v="0"/>
    <x v="0"/>
    <d v="2022-01-12T00:00:00"/>
    <n v="574401"/>
    <x v="0"/>
    <s v="B1"/>
    <x v="0"/>
    <s v="Not Verified"/>
    <n v="50500"/>
    <n v="0.2029"/>
    <n v="492.06"/>
    <n v="0.1114"/>
    <n v="15000"/>
    <n v="12"/>
    <n v="17715"/>
  </r>
  <r>
    <x v="5956"/>
    <x v="33"/>
    <s v="INDIVIDUAL"/>
    <x v="0"/>
    <s v=""/>
    <x v="0"/>
    <x v="0"/>
    <x v="3"/>
    <d v="2021-07-15T00:00:00"/>
    <d v="2021-10-11T00:00:00"/>
    <x v="0"/>
    <x v="0"/>
    <d v="2021-11-11T00:00:00"/>
    <n v="574418"/>
    <x v="0"/>
    <s v="B1"/>
    <x v="0"/>
    <s v="Not Verified"/>
    <n v="60000"/>
    <n v="0.17180000000000001"/>
    <n v="328.04"/>
    <n v="0.1114"/>
    <n v="10000"/>
    <n v="19"/>
    <n v="11487"/>
  </r>
  <r>
    <x v="5957"/>
    <x v="0"/>
    <s v="INDIVIDUAL"/>
    <x v="1"/>
    <s v="Navfac southwest"/>
    <x v="2"/>
    <x v="2"/>
    <x v="3"/>
    <d v="2021-10-10T00:00:00"/>
    <d v="2021-10-10T00:00:00"/>
    <x v="0"/>
    <x v="0"/>
    <d v="2021-11-10T00:00:00"/>
    <n v="574419"/>
    <x v="7"/>
    <s v="A5"/>
    <x v="0"/>
    <s v="Not Verified"/>
    <n v="120000"/>
    <n v="9.4399999999999998E-2"/>
    <n v="222.41"/>
    <n v="8.9399999999999993E-2"/>
    <n v="7000"/>
    <n v="35"/>
    <n v="7463"/>
  </r>
  <r>
    <x v="5958"/>
    <x v="27"/>
    <s v="INDIVIDUAL"/>
    <x v="0"/>
    <s v=""/>
    <x v="1"/>
    <x v="1"/>
    <x v="3"/>
    <d v="2021-03-11T00:00:00"/>
    <d v="2021-10-10T00:00:00"/>
    <x v="1"/>
    <x v="1"/>
    <d v="2021-11-10T00:00:00"/>
    <n v="574437"/>
    <x v="5"/>
    <s v="C4"/>
    <x v="0"/>
    <s v="Not Verified"/>
    <n v="62500"/>
    <n v="4.6300000000000001E-2"/>
    <n v="102.42"/>
    <n v="0.13919999999999999"/>
    <n v="3000"/>
    <n v="19"/>
    <n v="1035"/>
  </r>
  <r>
    <x v="5959"/>
    <x v="21"/>
    <s v="INDIVIDUAL"/>
    <x v="0"/>
    <s v="Mantech International"/>
    <x v="3"/>
    <x v="2"/>
    <x v="3"/>
    <d v="2021-02-16T00:00:00"/>
    <d v="2021-12-12T00:00:00"/>
    <x v="0"/>
    <x v="0"/>
    <d v="2022-01-12T00:00:00"/>
    <n v="574517"/>
    <x v="4"/>
    <s v="D4"/>
    <x v="0"/>
    <s v="Verified"/>
    <n v="125000"/>
    <n v="4.0000000000000002E-4"/>
    <n v="874.66"/>
    <n v="0.1565"/>
    <n v="25000"/>
    <n v="19"/>
    <n v="31532"/>
  </r>
  <r>
    <x v="5960"/>
    <x v="5"/>
    <s v="INDIVIDUAL"/>
    <x v="1"/>
    <s v="Tufts Health Plan"/>
    <x v="0"/>
    <x v="2"/>
    <x v="3"/>
    <d v="2021-11-12T00:00:00"/>
    <d v="2021-12-12T00:00:00"/>
    <x v="0"/>
    <x v="0"/>
    <d v="2022-01-12T00:00:00"/>
    <n v="574518"/>
    <x v="0"/>
    <s v="B5"/>
    <x v="0"/>
    <s v="Not Verified"/>
    <n v="85000"/>
    <n v="0.18959999999999999"/>
    <n v="602.4"/>
    <n v="0.12529999999999999"/>
    <n v="18000"/>
    <n v="25"/>
    <n v="21686"/>
  </r>
  <r>
    <x v="5961"/>
    <x v="44"/>
    <s v="INDIVIDUAL"/>
    <x v="3"/>
    <s v="General Dynamics"/>
    <x v="2"/>
    <x v="2"/>
    <x v="3"/>
    <d v="2021-08-12T00:00:00"/>
    <d v="2021-08-12T00:00:00"/>
    <x v="0"/>
    <x v="0"/>
    <d v="2021-09-12T00:00:00"/>
    <n v="574526"/>
    <x v="3"/>
    <s v="A3"/>
    <x v="0"/>
    <s v="Verified"/>
    <n v="72600"/>
    <n v="0.17849999999999999"/>
    <n v="140.49"/>
    <n v="7.7399999999999997E-2"/>
    <n v="4500"/>
    <n v="43"/>
    <n v="5049"/>
  </r>
  <r>
    <x v="5962"/>
    <x v="0"/>
    <s v="INDIVIDUAL"/>
    <x v="2"/>
    <s v="Gap Inc"/>
    <x v="1"/>
    <x v="0"/>
    <x v="3"/>
    <d v="2021-05-16T00:00:00"/>
    <d v="2021-11-12T00:00:00"/>
    <x v="0"/>
    <x v="0"/>
    <d v="2021-12-12T00:00:00"/>
    <n v="574547"/>
    <x v="0"/>
    <s v="C1"/>
    <x v="0"/>
    <s v="Verified"/>
    <n v="84000"/>
    <n v="8.6400000000000005E-2"/>
    <n v="840.83"/>
    <n v="0.12870000000000001"/>
    <n v="25000"/>
    <n v="18"/>
    <n v="30196"/>
  </r>
  <r>
    <x v="5963"/>
    <x v="17"/>
    <s v="INDIVIDUAL"/>
    <x v="0"/>
    <s v=""/>
    <x v="2"/>
    <x v="2"/>
    <x v="3"/>
    <d v="2021-11-12T00:00:00"/>
    <d v="2021-12-12T00:00:00"/>
    <x v="0"/>
    <x v="0"/>
    <d v="2022-01-12T00:00:00"/>
    <n v="574553"/>
    <x v="1"/>
    <s v="A3"/>
    <x v="0"/>
    <s v="Not Verified"/>
    <n v="30000"/>
    <n v="0.17680000000000001"/>
    <n v="202.93"/>
    <n v="7.7399999999999997E-2"/>
    <n v="6500"/>
    <n v="23"/>
    <n v="7305"/>
  </r>
  <r>
    <x v="5964"/>
    <x v="44"/>
    <s v="INDIVIDUAL"/>
    <x v="0"/>
    <s v=""/>
    <x v="4"/>
    <x v="0"/>
    <x v="42"/>
    <d v="2021-12-14T00:00:00"/>
    <d v="2021-08-12T00:00:00"/>
    <x v="0"/>
    <x v="0"/>
    <d v="2021-09-12T00:00:00"/>
    <n v="574597"/>
    <x v="4"/>
    <s v="E2"/>
    <x v="0"/>
    <s v="Not Verified"/>
    <n v="75000"/>
    <n v="0.20399999999999999"/>
    <n v="532.53"/>
    <n v="0.16700000000000001"/>
    <n v="15000"/>
    <n v="29"/>
    <n v="18913"/>
  </r>
  <r>
    <x v="5965"/>
    <x v="6"/>
    <s v="INDIVIDUAL"/>
    <x v="0"/>
    <s v="community ems"/>
    <x v="4"/>
    <x v="0"/>
    <x v="3"/>
    <d v="2021-11-12T00:00:00"/>
    <d v="2021-12-12T00:00:00"/>
    <x v="0"/>
    <x v="0"/>
    <d v="2022-01-12T00:00:00"/>
    <n v="574630"/>
    <x v="0"/>
    <s v="E1"/>
    <x v="0"/>
    <s v="Not Verified"/>
    <n v="65000"/>
    <n v="0.11409999999999999"/>
    <n v="229.64"/>
    <n v="0.16350000000000001"/>
    <n v="6500"/>
    <n v="18"/>
    <n v="8267"/>
  </r>
  <r>
    <x v="5966"/>
    <x v="10"/>
    <s v="INDIVIDUAL"/>
    <x v="4"/>
    <s v="NB Handy"/>
    <x v="1"/>
    <x v="2"/>
    <x v="42"/>
    <d v="2021-05-16T00:00:00"/>
    <d v="2021-12-12T00:00:00"/>
    <x v="0"/>
    <x v="0"/>
    <d v="2022-01-12T00:00:00"/>
    <n v="574834"/>
    <x v="1"/>
    <s v="C2"/>
    <x v="0"/>
    <s v="Not Verified"/>
    <n v="80689.8"/>
    <n v="0.1991"/>
    <n v="540.80999999999995"/>
    <n v="0.13220000000000001"/>
    <n v="16000"/>
    <n v="39"/>
    <n v="19469"/>
  </r>
  <r>
    <x v="5967"/>
    <x v="17"/>
    <s v="INDIVIDUAL"/>
    <x v="0"/>
    <s v="Three Rivers park Distric"/>
    <x v="2"/>
    <x v="1"/>
    <x v="3"/>
    <d v="2021-06-12T00:00:00"/>
    <d v="2021-07-12T00:00:00"/>
    <x v="0"/>
    <x v="0"/>
    <d v="2021-08-12T00:00:00"/>
    <n v="574841"/>
    <x v="0"/>
    <s v="A5"/>
    <x v="0"/>
    <s v="Not Verified"/>
    <n v="23040"/>
    <n v="0.10100000000000001"/>
    <n v="476.58"/>
    <n v="8.9399999999999993E-2"/>
    <n v="15000"/>
    <n v="23"/>
    <n v="17185"/>
  </r>
  <r>
    <x v="5968"/>
    <x v="10"/>
    <s v="INDIVIDUAL"/>
    <x v="5"/>
    <s v="American Home Shield"/>
    <x v="2"/>
    <x v="2"/>
    <x v="3"/>
    <d v="2021-01-12T00:00:00"/>
    <d v="2021-04-11T00:00:00"/>
    <x v="0"/>
    <x v="0"/>
    <d v="2021-05-11T00:00:00"/>
    <n v="574859"/>
    <x v="2"/>
    <s v="A2"/>
    <x v="0"/>
    <s v="Not Verified"/>
    <n v="50000"/>
    <n v="3.1699999999999999E-2"/>
    <n v="155.30000000000001"/>
    <n v="7.3999999999999996E-2"/>
    <n v="5000"/>
    <n v="32"/>
    <n v="5398"/>
  </r>
  <r>
    <x v="5969"/>
    <x v="16"/>
    <s v="INDIVIDUAL"/>
    <x v="7"/>
    <s v="WW Grainger"/>
    <x v="3"/>
    <x v="0"/>
    <x v="3"/>
    <d v="2021-12-15T00:00:00"/>
    <d v="2021-12-12T00:00:00"/>
    <x v="0"/>
    <x v="0"/>
    <d v="2022-01-12T00:00:00"/>
    <n v="519281"/>
    <x v="0"/>
    <s v="D3"/>
    <x v="0"/>
    <s v="Not Verified"/>
    <n v="120000"/>
    <n v="9.0999999999999998E-2"/>
    <n v="696.31"/>
    <n v="0.15310000000000001"/>
    <n v="20000"/>
    <n v="19"/>
    <n v="25103"/>
  </r>
  <r>
    <x v="5970"/>
    <x v="10"/>
    <s v="INDIVIDUAL"/>
    <x v="7"/>
    <s v="Wells Fargo Foothill"/>
    <x v="1"/>
    <x v="0"/>
    <x v="3"/>
    <d v="2021-02-16T00:00:00"/>
    <d v="2021-05-12T00:00:00"/>
    <x v="0"/>
    <x v="0"/>
    <d v="2021-06-12T00:00:00"/>
    <n v="574970"/>
    <x v="0"/>
    <s v="C2"/>
    <x v="0"/>
    <s v="Not Verified"/>
    <n v="65500"/>
    <n v="9.0700000000000003E-2"/>
    <n v="676.02"/>
    <n v="0.13220000000000001"/>
    <n v="20000"/>
    <n v="15"/>
    <n v="24078"/>
  </r>
  <r>
    <x v="5971"/>
    <x v="16"/>
    <s v="INDIVIDUAL"/>
    <x v="7"/>
    <s v="CS STARS LLC."/>
    <x v="2"/>
    <x v="2"/>
    <x v="3"/>
    <d v="2021-09-13T00:00:00"/>
    <d v="2021-12-10T00:00:00"/>
    <x v="0"/>
    <x v="0"/>
    <d v="2022-01-10T00:00:00"/>
    <n v="575038"/>
    <x v="7"/>
    <s v="A5"/>
    <x v="0"/>
    <s v="Not Verified"/>
    <n v="175000"/>
    <n v="0.17219999999999999"/>
    <n v="95.32"/>
    <n v="8.9399999999999993E-2"/>
    <n v="3000"/>
    <n v="33"/>
    <n v="3231"/>
  </r>
  <r>
    <x v="5972"/>
    <x v="21"/>
    <s v="INDIVIDUAL"/>
    <x v="8"/>
    <s v="Metropolitan Police Department"/>
    <x v="0"/>
    <x v="0"/>
    <x v="3"/>
    <d v="2021-05-16T00:00:00"/>
    <d v="2021-07-11T00:00:00"/>
    <x v="0"/>
    <x v="0"/>
    <d v="2021-08-11T00:00:00"/>
    <n v="575044"/>
    <x v="0"/>
    <s v="B3"/>
    <x v="0"/>
    <s v="Not Verified"/>
    <n v="60000"/>
    <n v="0.10440000000000001"/>
    <n v="497.01"/>
    <n v="0.1183"/>
    <n v="15000"/>
    <n v="19"/>
    <n v="17187"/>
  </r>
  <r>
    <x v="5973"/>
    <x v="2"/>
    <s v="INDIVIDUAL"/>
    <x v="0"/>
    <s v="kool Smiles"/>
    <x v="2"/>
    <x v="0"/>
    <x v="42"/>
    <d v="2021-12-12T00:00:00"/>
    <d v="2021-12-12T00:00:00"/>
    <x v="0"/>
    <x v="0"/>
    <d v="2022-01-12T00:00:00"/>
    <n v="575054"/>
    <x v="11"/>
    <s v="A3"/>
    <x v="0"/>
    <s v="Verified"/>
    <n v="33600"/>
    <n v="0.23880000000000001"/>
    <n v="168.59"/>
    <n v="7.7399999999999997E-2"/>
    <n v="5400"/>
    <n v="9"/>
    <n v="6069"/>
  </r>
  <r>
    <x v="5974"/>
    <x v="1"/>
    <s v="INDIVIDUAL"/>
    <x v="3"/>
    <s v="Binghamton University"/>
    <x v="0"/>
    <x v="0"/>
    <x v="3"/>
    <d v="2021-12-12T00:00:00"/>
    <d v="2021-12-12T00:00:00"/>
    <x v="0"/>
    <x v="0"/>
    <d v="2022-01-12T00:00:00"/>
    <n v="575110"/>
    <x v="5"/>
    <s v="B2"/>
    <x v="0"/>
    <s v="Not Verified"/>
    <n v="32995"/>
    <n v="0.21490000000000001"/>
    <n v="79.13"/>
    <n v="0.1148"/>
    <n v="2400"/>
    <n v="9"/>
    <n v="2848"/>
  </r>
  <r>
    <x v="5975"/>
    <x v="29"/>
    <s v="INDIVIDUAL"/>
    <x v="9"/>
    <s v="Smith's Inc. of Dothan"/>
    <x v="2"/>
    <x v="1"/>
    <x v="3"/>
    <d v="2021-05-16T00:00:00"/>
    <d v="2021-05-12T00:00:00"/>
    <x v="0"/>
    <x v="0"/>
    <d v="2021-06-12T00:00:00"/>
    <n v="575138"/>
    <x v="5"/>
    <s v="A3"/>
    <x v="0"/>
    <s v="Not Verified"/>
    <n v="78000"/>
    <n v="7.17E-2"/>
    <n v="124.88"/>
    <n v="7.7399999999999997E-2"/>
    <n v="4000"/>
    <n v="44"/>
    <n v="4473"/>
  </r>
  <r>
    <x v="5976"/>
    <x v="26"/>
    <s v="INDIVIDUAL"/>
    <x v="0"/>
    <s v="Backcountry.com"/>
    <x v="0"/>
    <x v="0"/>
    <x v="3"/>
    <d v="2021-07-13T00:00:00"/>
    <d v="2021-12-12T00:00:00"/>
    <x v="0"/>
    <x v="0"/>
    <d v="2022-01-12T00:00:00"/>
    <n v="575227"/>
    <x v="2"/>
    <s v="B5"/>
    <x v="0"/>
    <s v="Not Verified"/>
    <n v="15600"/>
    <n v="0.2369"/>
    <n v="40.159999999999997"/>
    <n v="0.12529999999999999"/>
    <n v="1200"/>
    <n v="4"/>
    <n v="1446"/>
  </r>
  <r>
    <x v="5977"/>
    <x v="44"/>
    <s v="INDIVIDUAL"/>
    <x v="8"/>
    <s v="Southeastern Penn. Transportation Auth."/>
    <x v="2"/>
    <x v="1"/>
    <x v="3"/>
    <d v="2021-11-15T00:00:00"/>
    <d v="2021-11-11T00:00:00"/>
    <x v="0"/>
    <x v="0"/>
    <d v="2021-12-11T00:00:00"/>
    <n v="575025"/>
    <x v="5"/>
    <s v="A2"/>
    <x v="0"/>
    <s v="Not Verified"/>
    <n v="55000"/>
    <n v="1.8800000000000001E-2"/>
    <n v="62.12"/>
    <n v="7.3999999999999996E-2"/>
    <n v="2000"/>
    <n v="25"/>
    <n v="2202"/>
  </r>
  <r>
    <x v="5978"/>
    <x v="0"/>
    <s v="INDIVIDUAL"/>
    <x v="3"/>
    <s v="Capital Group Companies"/>
    <x v="3"/>
    <x v="2"/>
    <x v="3"/>
    <d v="2021-07-11T00:00:00"/>
    <d v="2021-07-11T00:00:00"/>
    <x v="0"/>
    <x v="0"/>
    <d v="2021-08-11T00:00:00"/>
    <n v="575284"/>
    <x v="1"/>
    <s v="D5"/>
    <x v="0"/>
    <s v="Verified"/>
    <n v="155000"/>
    <n v="0.19900000000000001"/>
    <n v="773.47"/>
    <n v="0.16"/>
    <n v="22000"/>
    <n v="39"/>
    <n v="26547"/>
  </r>
  <r>
    <x v="5979"/>
    <x v="2"/>
    <s v="INDIVIDUAL"/>
    <x v="3"/>
    <s v="Capital One Bank"/>
    <x v="0"/>
    <x v="0"/>
    <x v="3"/>
    <d v="2021-05-16T00:00:00"/>
    <d v="2021-09-11T00:00:00"/>
    <x v="0"/>
    <x v="0"/>
    <d v="2021-10-11T00:00:00"/>
    <n v="575321"/>
    <x v="0"/>
    <s v="B3"/>
    <x v="0"/>
    <s v="Verified"/>
    <n v="57721"/>
    <n v="0.1744"/>
    <n v="546.71"/>
    <n v="0.1183"/>
    <n v="16500"/>
    <n v="20"/>
    <n v="18681"/>
  </r>
  <r>
    <x v="5980"/>
    <x v="14"/>
    <s v="INDIVIDUAL"/>
    <x v="0"/>
    <s v="Wooster Orthopaedic &amp; Sports Medicine"/>
    <x v="1"/>
    <x v="0"/>
    <x v="3"/>
    <d v="2021-05-11T00:00:00"/>
    <d v="2021-03-11T00:00:00"/>
    <x v="0"/>
    <x v="0"/>
    <d v="2021-04-11T00:00:00"/>
    <n v="575361"/>
    <x v="0"/>
    <s v="C1"/>
    <x v="0"/>
    <s v="Not Verified"/>
    <n v="60000"/>
    <n v="0.12479999999999999"/>
    <n v="403.6"/>
    <n v="0.12870000000000001"/>
    <n v="12000"/>
    <n v="18"/>
    <n v="13607"/>
  </r>
  <r>
    <x v="5981"/>
    <x v="16"/>
    <s v="INDIVIDUAL"/>
    <x v="5"/>
    <s v="point bridge"/>
    <x v="0"/>
    <x v="1"/>
    <x v="3"/>
    <d v="2021-11-12T00:00:00"/>
    <d v="2021-12-12T00:00:00"/>
    <x v="0"/>
    <x v="0"/>
    <d v="2022-01-12T00:00:00"/>
    <n v="575448"/>
    <x v="3"/>
    <s v="B1"/>
    <x v="0"/>
    <s v="Not Verified"/>
    <n v="160000"/>
    <n v="8.7499999999999994E-2"/>
    <n v="492.06"/>
    <n v="0.1114"/>
    <n v="15000"/>
    <n v="35"/>
    <n v="17715"/>
  </r>
  <r>
    <x v="5982"/>
    <x v="31"/>
    <s v="INDIVIDUAL"/>
    <x v="0"/>
    <s v="KBACE"/>
    <x v="2"/>
    <x v="2"/>
    <x v="3"/>
    <d v="2021-09-14T00:00:00"/>
    <d v="2021-02-11T00:00:00"/>
    <x v="0"/>
    <x v="0"/>
    <d v="2021-03-11T00:00:00"/>
    <n v="575480"/>
    <x v="0"/>
    <s v="A4"/>
    <x v="0"/>
    <s v="Not Verified"/>
    <n v="66500"/>
    <n v="0.1429"/>
    <n v="278.17"/>
    <n v="8.590000000000000